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57.567386342591" createdVersion="8" refreshedVersion="8" minRefreshableVersion="3" recordCount="15296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6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6"/>
      <x v="6"/>
    </i>
    <i>
      <x v="10"/>
      <x v="9"/>
    </i>
    <i>
      <x v="12"/>
      <x v="9"/>
    </i>
    <i>
      <x v="15"/>
      <x v="11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36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3" type="button" dataOnly="0" labelOnly="1" outline="0" axis="axisCol" fieldPosition="0"/>
    </format>
    <format dxfId="17">
      <pivotArea field="0" type="button" dataOnly="0" labelOnly="1" outline="0" axis="axisRow" fieldPosition="0"/>
    </format>
    <format dxfId="16">
      <pivotArea field="2" type="button" dataOnly="0" labelOnly="1" outline="0" axis="axisRow" fieldPosition="1"/>
    </format>
    <format dxfId="15">
      <pivotArea dataOnly="0" labelOnly="1" outline="0" fieldPosition="0">
        <references count="1">
          <reference field="0" count="6">
            <x v="3"/>
            <x v="6"/>
            <x v="10"/>
            <x v="12"/>
            <x v="15"/>
            <x v="20"/>
          </reference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7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6" dataDxfId="62">
  <autoFilter ref="A2:H335" xr:uid="{CE8E330D-71DF-47BD-8004-FBA7470D66B1}">
    <filterColumn colId="0">
      <filters>
        <filter val="San Benito"/>
      </filters>
    </filterColumn>
  </autoFilter>
  <tableColumns count="8">
    <tableColumn id="1" xr3:uid="{2CBCCEF1-A07C-4C57-842F-6117F4678244}" uniqueName="1" name="County" queryTableFieldId="1" dataDxfId="61"/>
    <tableColumn id="2" xr3:uid="{EBDE1CCD-BC3F-40D7-A7E3-AC2B9CD23A25}" uniqueName="2" name="INN Project Name" queryTableFieldId="2" dataDxfId="60"/>
    <tableColumn id="3" xr3:uid="{F35F55A9-8B23-4DBE-AF37-F6B6B63DC040}" uniqueName="3" name="Approval Date" queryTableFieldId="3" dataDxfId="59"/>
    <tableColumn id="4" xr3:uid="{3987ECC4-B404-4B2C-9113-5CF8723B55F2}" uniqueName="4" name="Total Funds Approved" queryTableFieldId="4" dataDxfId="58" dataCellStyle="Currency"/>
    <tableColumn id="5" xr3:uid="{7E9C979D-435B-4607-B453-A8C0C437D098}" uniqueName="5" name="Number of Approved FY's" queryTableFieldId="5" dataDxfId="57"/>
    <tableColumn id="6" xr3:uid="{E9FEB394-46F1-4AFE-9A27-CFCD5D983362}" uniqueName="6" name="Fiscal Year Approved" queryTableFieldId="6" dataDxfId="56"/>
    <tableColumn id="7" xr3:uid="{AE38A0D5-D4CE-460E-BB0B-EA824BA1DDEA}" uniqueName="7" name="Start Date" queryTableFieldId="7" dataDxfId="55"/>
    <tableColumn id="8" xr3:uid="{2103449F-2469-4526-BCAD-BBD5346A49FA}" uniqueName="8" name="End Date" queryTableFieldId="8" dataDxfId="54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98" tableType="queryTable" totalsRowShown="0" headerRowDxfId="53" dataDxfId="52">
  <autoFilter ref="A2:F15298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0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21875" style="75" customWidth="1"/>
    <col min="2" max="16383" width="9.44140625" style="182" hidden="1"/>
    <col min="16384" max="16384" width="3.21875" style="182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3"/>
    </row>
    <row r="3" spans="1:5" ht="21" x14ac:dyDescent="0.4">
      <c r="A3" s="74" t="s">
        <v>409</v>
      </c>
    </row>
    <row r="4" spans="1:5" s="184" customFormat="1" ht="195" x14ac:dyDescent="0.25">
      <c r="A4" s="173" t="s">
        <v>15742</v>
      </c>
    </row>
    <row r="5" spans="1:5" ht="113.55" customHeight="1" x14ac:dyDescent="0.25">
      <c r="A5" s="173" t="s">
        <v>15743</v>
      </c>
    </row>
    <row r="6" spans="1:5" ht="45.6" x14ac:dyDescent="0.25">
      <c r="A6" s="75" t="s">
        <v>410</v>
      </c>
    </row>
    <row r="7" spans="1:5" ht="75" x14ac:dyDescent="0.25">
      <c r="A7" s="173" t="s">
        <v>15744</v>
      </c>
    </row>
    <row r="8" spans="1:5" ht="405" x14ac:dyDescent="0.25">
      <c r="A8" s="173" t="s">
        <v>15745</v>
      </c>
    </row>
    <row r="9" spans="1:5" ht="90" customHeight="1" x14ac:dyDescent="0.25">
      <c r="A9" s="75" t="s">
        <v>15746</v>
      </c>
    </row>
    <row r="10" spans="1:5" ht="75" x14ac:dyDescent="0.25">
      <c r="A10" s="173" t="s">
        <v>15755</v>
      </c>
    </row>
    <row r="11" spans="1:5" ht="114" customHeight="1" x14ac:dyDescent="0.25">
      <c r="A11" s="75" t="s">
        <v>15747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48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54</v>
      </c>
    </row>
    <row r="26" spans="1:1" ht="54.75" customHeight="1" x14ac:dyDescent="0.3">
      <c r="A26" s="76" t="s">
        <v>15749</v>
      </c>
    </row>
    <row r="27" spans="1:1" ht="59.25" customHeight="1" x14ac:dyDescent="0.25">
      <c r="A27" s="75" t="s">
        <v>15750</v>
      </c>
    </row>
    <row r="28" spans="1:1" ht="57" customHeight="1" x14ac:dyDescent="0.25">
      <c r="A28" s="75" t="s">
        <v>15751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52</v>
      </c>
    </row>
    <row r="31" spans="1:1" ht="51" customHeight="1" x14ac:dyDescent="0.3">
      <c r="A31" s="7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San Benit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13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0</v>
      </c>
      <c r="C9" s="32">
        <f>INDEX('[1]1617 HP'!$A$6:$BD$64,MATCH($C$5,List_County,0),2)</f>
        <v>5995.88</v>
      </c>
      <c r="D9" s="32">
        <f>INDEX('[1]1718 HP'!$A$6:$BD$64,MATCH($C$5,List_County,0),2)</f>
        <v>8.2100000000000009</v>
      </c>
      <c r="E9" s="32">
        <f>INDEX('[1]1819 HP'!$A$6:$BD$64,MATCH($C$5,List_County,0),2)</f>
        <v>0</v>
      </c>
      <c r="F9" s="44">
        <f>INDEX('[1]1920 HP'!$A$6:$BD$64,MATCH($C$5,List_County,0),2)</f>
        <v>0</v>
      </c>
      <c r="G9" s="44">
        <f>INDEX('[1]2021 HP'!$A$6:$BD$64,MATCH($C$5,List_County,0),2)</f>
        <v>0</v>
      </c>
      <c r="H9" s="44">
        <f>INDEX('[1]2122 HP'!$A$6:$BD$64,MATCH($C$5,List_County,0),2)</f>
        <v>0</v>
      </c>
      <c r="I9" s="44">
        <f>INDEX('[1]2223 HP'!$A$6:$BD$64,MATCH($C$5,List_County,0),2)</f>
        <v>0</v>
      </c>
      <c r="J9" s="44">
        <f>INDEX('[1]2324 HP'!$A$6:$BD$64,MATCH($C$5,List_County,0),2)</f>
        <v>16551.43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22555.52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5995.88</v>
      </c>
      <c r="D12" s="34">
        <f t="shared" si="0"/>
        <v>8.2100000000000009</v>
      </c>
      <c r="E12" s="34">
        <f t="shared" si="0"/>
        <v>0</v>
      </c>
      <c r="F12" s="42">
        <f t="shared" si="0"/>
        <v>0</v>
      </c>
      <c r="G12" s="42">
        <f t="shared" si="0"/>
        <v>0</v>
      </c>
      <c r="H12" s="42">
        <f t="shared" ref="H12:L12" si="1">SUM(H9:H11)</f>
        <v>0</v>
      </c>
      <c r="I12" s="42">
        <f t="shared" si="1"/>
        <v>0</v>
      </c>
      <c r="J12" s="42">
        <f t="shared" si="1"/>
        <v>16551.43</v>
      </c>
      <c r="K12" s="42">
        <f t="shared" si="1"/>
        <v>0</v>
      </c>
      <c r="L12" s="42">
        <f t="shared" si="1"/>
        <v>0</v>
      </c>
      <c r="M12" s="42">
        <f>SUM(B12:L12)</f>
        <v>22555.52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0</v>
      </c>
      <c r="H16" s="44">
        <f>INDEX('[1]2122 HP'!$A$6:$BD$64,MATCH($C$5,List_County,0),9)</f>
        <v>0</v>
      </c>
      <c r="I16" s="44">
        <f>INDEX('[1]2223 HP'!$A$6:$BD$64,MATCH($C$5,List_County,0),9)</f>
        <v>0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0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0</v>
      </c>
    </row>
    <row r="18" spans="1:13" s="45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2">
        <f t="shared" si="2"/>
        <v>0</v>
      </c>
      <c r="G18" s="42">
        <f t="shared" si="2"/>
        <v>0</v>
      </c>
      <c r="H18" s="42">
        <f t="shared" ref="H18:L18" si="3">SUM(H16:H17)</f>
        <v>0</v>
      </c>
      <c r="I18" s="42">
        <f t="shared" si="3"/>
        <v>0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5995.88</v>
      </c>
      <c r="D22" s="34">
        <f t="shared" si="4"/>
        <v>8.2100000000000009</v>
      </c>
      <c r="E22" s="34">
        <f t="shared" si="4"/>
        <v>0</v>
      </c>
      <c r="F22" s="42">
        <f t="shared" si="4"/>
        <v>0</v>
      </c>
      <c r="G22" s="42">
        <f t="shared" si="4"/>
        <v>0</v>
      </c>
      <c r="H22" s="42">
        <f t="shared" si="4"/>
        <v>0</v>
      </c>
      <c r="I22" s="42">
        <f t="shared" si="4"/>
        <v>0</v>
      </c>
      <c r="J22" s="42">
        <f t="shared" si="4"/>
        <v>16551.43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5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5">
      <c r="A26" s="36" t="s">
        <v>2</v>
      </c>
      <c r="B26" s="37">
        <f>INDEX('[1]1516 HP'!$A$6:$BD$64,MATCH($C$5,List_County,0),30)</f>
        <v>0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0</v>
      </c>
    </row>
    <row r="27" spans="1:13" x14ac:dyDescent="0.25">
      <c r="A27" s="36" t="s">
        <v>3</v>
      </c>
      <c r="B27" s="37">
        <f>IF(INDEX(List_Size,MATCH('Encl 2 PEI Balance'!$C$4,List_County,0),1)="Large","",INDEX('[1]1516 HP'!$A$6:$BD$64,MATCH($C$5,List_County,0),38))</f>
        <v>0</v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>
        <f>IF(INDEX(List_Size,MATCH('Encl 2 PEI Balance'!$C$4,List_County,0),1)="Large","",INDEX('[1]1516 HP'!$A$6:$BD$64,MATCH($C$5,List_County,0),46))</f>
        <v>0</v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5">
      <c r="A29" s="36" t="s">
        <v>5</v>
      </c>
      <c r="B29" s="37">
        <f>IF(INDEX(List_Size,MATCH('Encl 2 PEI Balance'!$C$4,List_County,0),1)="Large","",INDEX('[1]1516 HP'!$A$6:$BD$64,MATCH($C$5,List_County,0),54))</f>
        <v>0</v>
      </c>
      <c r="C29" s="37">
        <f>INDEX('[1]1617 HP'!$A$6:$BD$64,MATCH($C$5,List_County,0),46)</f>
        <v>0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0</v>
      </c>
    </row>
    <row r="30" spans="1:13" x14ac:dyDescent="0.25">
      <c r="A30" s="36" t="s">
        <v>6</v>
      </c>
      <c r="B30" s="80"/>
      <c r="C30" s="80"/>
      <c r="D30" s="38">
        <f>IF(INDEX(List_Size,MATCH('Encl 2 PEI Balance'!$C$4,List_County,0),1)="Large","",INDEX('[1]1718 HP'!$A$6:$BD$64,MATCH($C$5,List_County,0),46))</f>
        <v>0</v>
      </c>
      <c r="E30" s="38">
        <f>IF(INDEX(List_Size,MATCH('Encl 2 PEI Balance'!$C$4,List_County,0),1)="Large","",INDEX('[1]1819 HP'!$A$6:$BD$64,MATCH($C$5,List_County,0),38))</f>
        <v>0</v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0</v>
      </c>
    </row>
    <row r="31" spans="1:13" x14ac:dyDescent="0.25">
      <c r="A31" s="36" t="s">
        <v>7</v>
      </c>
      <c r="B31" s="80"/>
      <c r="C31" s="80"/>
      <c r="D31" s="80"/>
      <c r="E31" s="38">
        <f>IF(INDEX(List_Size,MATCH('Encl 2 PEI Balance'!$C$4,List_County,0),1)="Large","",INDEX('[1]1819 HP'!$A$6:$BD$64,MATCH($C$5,List_County,0),46))</f>
        <v>0</v>
      </c>
      <c r="F31" s="59">
        <f>IF(INDEX(List_Size,MATCH('Encl 2 PEI Balance'!$C$4,List_County,0),1)="Large","",INDEX('[1]1920 HP'!$A$6:$BD$64,MATCH($C$5,List_County,0),38))</f>
        <v>0</v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5">
      <c r="A32" s="36" t="s">
        <v>18</v>
      </c>
      <c r="B32" s="80"/>
      <c r="C32" s="80"/>
      <c r="D32" s="80"/>
      <c r="E32" s="80"/>
      <c r="F32" s="59">
        <f>IF(INDEX(List_Size,MATCH('Encl 2 PEI Balance'!$C$4,List_County,0),1)="Large","",INDEX('[1]1920 HP'!$A$6:$BD$64,MATCH($C$5,List_County,0),46))</f>
        <v>0</v>
      </c>
      <c r="G32" s="38">
        <f>IF(INDEX(List_Size,MATCH('Encl 2 PEI Balance'!$C$4,List_County,0),1)="Large","",INDEX('[1]2021 HP'!$A$6:$BD$64,MATCH($C$5,List_County,0),38))</f>
        <v>0</v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>
        <f>IF(INDEX(List_Size,MATCH('Encl 2 PEI Balance'!$C$4,List_County,0),1)="Large","",INDEX('[1]2021 HP'!$A$6:$BD$64,MATCH($C$5,List_County,0),46))</f>
        <v>0</v>
      </c>
      <c r="H33" s="38">
        <f>IF(INDEX(List_Size,MATCH('Encl 2 PEI Balance'!$C$4,List_County,0),1)="Large","",INDEX('[1]2122 HP'!$A$6:$BD$64,MATCH($C$5,List_County,0),38))</f>
        <v>0</v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>
        <f>IF(INDEX(List_Size,MATCH('Encl 2 PEI Balance'!$C$4,List_County,0),1)="Large","",INDEX('[1]2122 HP'!$A$6:$BD$64,MATCH($C$5,List_County,0),46))</f>
        <v>0</v>
      </c>
      <c r="I34" s="38">
        <f>IF(INDEX(List_Size,MATCH('Encl 2 PEI Balance'!$C$4,List_County,0),1)="Large","",INDEX('[1]2223 HP'!$A$6:$BD$64,MATCH($C$5,List_County,0),38))</f>
        <v>0</v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>
        <f>IF(INDEX(List_Size,MATCH('Encl 2 PEI Balance'!$C$4,List_County,0),1)="Large","",INDEX('[1]2223 HP'!$A$6:$BD$64,MATCH($C$5,List_County,0),46))</f>
        <v>0</v>
      </c>
      <c r="J35" s="38">
        <f>IF(INDEX(List_Size,MATCH('Encl 2 PEI Balance'!$C$4,List_County,0),1)="Large","",INDEX('[1]2324 HP'!$A$6:$BD$64,MATCH($C$5,List_County,0),38))</f>
        <v>0</v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>
        <f>IF(INDEX(List_Size,MATCH('Encl 2 PEI Balance'!$C$4,List_County,0),1)="Large","",INDEX('[1]2324 HP'!$A$6:$BD$64,MATCH($C$5,List_County,0),46))</f>
        <v>0</v>
      </c>
      <c r="K36" s="38">
        <f>IF(INDEX(List_Size,MATCH('Encl 2 PEI Balance'!$C$4,List_County,0),1)="Large","",INDEX('[1]2425 HP'!$A$6:$BD$64,MATCH($C$5,List_County,0),38))</f>
        <v>0</v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>
        <f>IF(INDEX(List_Size,MATCH('Encl 2 PEI Balance'!$C$4,List_County,0),1)="Large","",INDEX('[1]2425 HP'!$A$6:$BD$64,MATCH($C$5,List_County,0),46))</f>
        <v>0</v>
      </c>
      <c r="L37" s="38">
        <f>IF(INDEX(List_Size,MATCH('Encl 2 PEI Balance'!$C$4,List_County,0),1)="Large","",INDEX('[1]2526 HP'!$A$6:$BD$64,MATCH($C$5,List_County,0),38))</f>
        <v>0</v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>
        <f>IF(INDEX(List_Size,MATCH('Encl 2 PEI Balance'!$C$4,List_County,0),1)="Large","",INDEX('[1]2526 HP'!$A$6:$BD$64,MATCH($C$5,List_County,0),46))</f>
        <v>0</v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5995.88</v>
      </c>
      <c r="D39" s="34">
        <f t="shared" si="7"/>
        <v>8.2100000000000009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16551.43</v>
      </c>
      <c r="K39" s="34">
        <f t="shared" si="7"/>
        <v>0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0</v>
      </c>
      <c r="C43" s="41">
        <f>$M$25</f>
        <v>0</v>
      </c>
      <c r="D43" s="41">
        <f>$M$26</f>
        <v>0</v>
      </c>
      <c r="E43" s="41">
        <f>$M$27</f>
        <v>0</v>
      </c>
      <c r="F43" s="41">
        <f>$M$28</f>
        <v>0</v>
      </c>
      <c r="G43" s="41">
        <f>$M$29</f>
        <v>0</v>
      </c>
      <c r="H43" s="41">
        <f>M30</f>
        <v>0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0</v>
      </c>
    </row>
    <row r="44" spans="1:13" x14ac:dyDescent="0.25">
      <c r="A44" s="143" t="s">
        <v>14561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0</v>
      </c>
    </row>
    <row r="45" spans="1:13" ht="30" customHeight="1" thickBot="1" x14ac:dyDescent="0.35">
      <c r="A45" s="33" t="s">
        <v>277</v>
      </c>
      <c r="B45" s="47">
        <f>SUM(B43:B44)</f>
        <v>0</v>
      </c>
      <c r="C45" s="47">
        <f t="shared" ref="C45:G45" si="8">SUM(C43:C44)</f>
        <v>0</v>
      </c>
      <c r="D45" s="47">
        <f t="shared" si="8"/>
        <v>0</v>
      </c>
      <c r="E45" s="47">
        <f t="shared" si="8"/>
        <v>0</v>
      </c>
      <c r="F45" s="56">
        <f t="shared" si="8"/>
        <v>0</v>
      </c>
      <c r="G45" s="56">
        <f t="shared" si="8"/>
        <v>0</v>
      </c>
      <c r="H45" s="56">
        <f t="shared" ref="H45:L45" si="9">SUM(H43:H44)</f>
        <v>0</v>
      </c>
      <c r="I45" s="56">
        <f t="shared" si="9"/>
        <v>0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32" priority="16">
      <formula>LEN(TRIM(B27))=0</formula>
    </cfRule>
  </conditionalFormatting>
  <conditionalFormatting sqref="C28:C29">
    <cfRule type="containsBlanks" dxfId="31" priority="17">
      <formula>LEN(TRIM(C28))=0</formula>
    </cfRule>
  </conditionalFormatting>
  <conditionalFormatting sqref="D29:D30">
    <cfRule type="containsBlanks" dxfId="30" priority="13">
      <formula>LEN(TRIM(D29))=0</formula>
    </cfRule>
  </conditionalFormatting>
  <conditionalFormatting sqref="E30:E31">
    <cfRule type="containsBlanks" dxfId="29" priority="15">
      <formula>LEN(TRIM(E30))=0</formula>
    </cfRule>
  </conditionalFormatting>
  <conditionalFormatting sqref="F31:F38">
    <cfRule type="containsBlanks" dxfId="28" priority="12">
      <formula>LEN(TRIM(F31))=0</formula>
    </cfRule>
  </conditionalFormatting>
  <conditionalFormatting sqref="G32:G38">
    <cfRule type="containsBlanks" dxfId="27" priority="8">
      <formula>LEN(TRIM(G32))=0</formula>
    </cfRule>
  </conditionalFormatting>
  <conditionalFormatting sqref="H33:H38">
    <cfRule type="containsBlanks" dxfId="26" priority="7">
      <formula>LEN(TRIM(H33))=0</formula>
    </cfRule>
  </conditionalFormatting>
  <conditionalFormatting sqref="I34:I36 J35:J36 K36:K37 I37:J37 L37:L38 I38:K38">
    <cfRule type="containsBlanks" dxfId="25" priority="9">
      <formula>LEN(TRIM(I34))=0</formula>
    </cfRule>
  </conditionalFormatting>
  <conditionalFormatting sqref="J31">
    <cfRule type="containsBlanks" dxfId="24" priority="6">
      <formula>LEN(TRIM(J31))=0</formula>
    </cfRule>
  </conditionalFormatting>
  <conditionalFormatting sqref="K31:K32">
    <cfRule type="containsBlanks" dxfId="23" priority="4">
      <formula>LEN(TRIM(K31))=0</formula>
    </cfRule>
  </conditionalFormatting>
  <conditionalFormatting sqref="L31:L33">
    <cfRule type="containsBlanks" dxfId="22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29" customWidth="1"/>
    <col min="2" max="2" width="28.109375" style="29" bestFit="1" customWidth="1"/>
    <col min="3" max="3" width="16.109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9" t="s">
        <v>21</v>
      </c>
      <c r="B6" s="189" t="s">
        <v>64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90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63</v>
      </c>
      <c r="B10" s="166" t="s">
        <v>385</v>
      </c>
      <c r="C10" s="167">
        <v>363260</v>
      </c>
      <c r="D10" s="8"/>
      <c r="E10" s="8"/>
    </row>
    <row r="11" spans="1:5" ht="15.6" x14ac:dyDescent="0.3">
      <c r="A11" s="166" t="s">
        <v>266</v>
      </c>
      <c r="B11" s="166" t="s">
        <v>385</v>
      </c>
      <c r="C11" s="167">
        <v>166300</v>
      </c>
      <c r="D11" s="8"/>
      <c r="E11" s="8"/>
    </row>
    <row r="12" spans="1:5" ht="15.6" x14ac:dyDescent="0.3">
      <c r="A12" s="166" t="s">
        <v>270</v>
      </c>
      <c r="B12" s="166" t="s">
        <v>388</v>
      </c>
      <c r="C12" s="167">
        <v>2849</v>
      </c>
      <c r="D12" s="8"/>
      <c r="E12" s="8"/>
    </row>
    <row r="13" spans="1:5" ht="15.6" x14ac:dyDescent="0.3">
      <c r="A13" s="166" t="s">
        <v>272</v>
      </c>
      <c r="B13" s="166" t="s">
        <v>388</v>
      </c>
      <c r="C13" s="167">
        <v>7010</v>
      </c>
      <c r="D13" s="8"/>
      <c r="E13" s="8"/>
    </row>
    <row r="14" spans="1:5" ht="15.6" x14ac:dyDescent="0.3">
      <c r="A14" s="166" t="s">
        <v>391</v>
      </c>
      <c r="B14" s="166" t="s">
        <v>390</v>
      </c>
      <c r="C14" s="167">
        <v>-150999</v>
      </c>
      <c r="D14" s="8"/>
      <c r="E14" s="8"/>
    </row>
    <row r="15" spans="1:5" ht="15.6" x14ac:dyDescent="0.3">
      <c r="A15" s="166" t="s">
        <v>14548</v>
      </c>
      <c r="B15" s="166" t="s">
        <v>385</v>
      </c>
      <c r="C15" s="167">
        <v>179799.58</v>
      </c>
      <c r="D15" s="8"/>
      <c r="E15" s="8"/>
    </row>
    <row r="16" spans="1:5" ht="15.6" x14ac:dyDescent="0.3">
      <c r="A16" s="168" t="s">
        <v>380</v>
      </c>
      <c r="B16" s="190"/>
      <c r="C16" s="169">
        <v>568219.57999999996</v>
      </c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1" t="s">
        <v>14568</v>
      </c>
      <c r="B62" s="181"/>
      <c r="C62" s="181"/>
      <c r="D62" s="181"/>
      <c r="E62" s="8"/>
    </row>
    <row r="63" spans="1:5" x14ac:dyDescent="0.3">
      <c r="A63" s="181"/>
      <c r="B63" s="181"/>
      <c r="C63" s="181"/>
      <c r="D63" s="181"/>
      <c r="E63" s="8"/>
    </row>
    <row r="64" spans="1:5" x14ac:dyDescent="0.3">
      <c r="A64" s="181"/>
      <c r="B64" s="181"/>
      <c r="C64" s="181"/>
      <c r="D64" s="181"/>
      <c r="E64" s="8"/>
    </row>
    <row r="65" spans="1:5" x14ac:dyDescent="0.3">
      <c r="A65" s="181"/>
      <c r="B65" s="181"/>
      <c r="C65" s="181"/>
      <c r="D65" s="181"/>
      <c r="E65" s="8"/>
    </row>
    <row r="66" spans="1:5" x14ac:dyDescent="0.3">
      <c r="A66" s="181"/>
      <c r="B66" s="181"/>
      <c r="C66" s="181"/>
      <c r="D66" s="18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1" t="s">
        <v>14569</v>
      </c>
      <c r="B68" s="181"/>
      <c r="C68" s="181"/>
      <c r="D68" s="181"/>
      <c r="E68" s="8"/>
    </row>
    <row r="69" spans="1:5" x14ac:dyDescent="0.3">
      <c r="A69" s="181"/>
      <c r="B69" s="181"/>
      <c r="C69" s="181"/>
      <c r="D69" s="181"/>
      <c r="E69" s="8"/>
    </row>
    <row r="70" spans="1:5" x14ac:dyDescent="0.3">
      <c r="A70" s="181"/>
      <c r="B70" s="181"/>
      <c r="C70" s="181"/>
      <c r="D70" s="181"/>
      <c r="E70" s="8"/>
    </row>
    <row r="71" spans="1:5" x14ac:dyDescent="0.3">
      <c r="A71" s="181"/>
      <c r="B71" s="181"/>
      <c r="C71" s="181"/>
      <c r="D71" s="181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81" t="s">
        <v>14570</v>
      </c>
      <c r="B73" s="181"/>
      <c r="C73" s="181"/>
      <c r="D73" s="181"/>
      <c r="E73" s="8"/>
    </row>
    <row r="74" spans="1:5" x14ac:dyDescent="0.3">
      <c r="A74" s="181"/>
      <c r="B74" s="181"/>
      <c r="C74" s="181"/>
      <c r="D74" s="181"/>
      <c r="E74" s="8"/>
    </row>
    <row r="75" spans="1:5" x14ac:dyDescent="0.3">
      <c r="A75" s="181"/>
      <c r="B75" s="181"/>
      <c r="C75" s="181"/>
      <c r="D75" s="18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1" t="s">
        <v>14571</v>
      </c>
      <c r="B77" s="181"/>
      <c r="C77" s="181"/>
      <c r="D77" s="18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B1" sqref="B1:H1 C7:F7 E17 G3:G25 G27:G41 G43:G53 E54 G56 G59:G61 E69 G79 G92:G95 G97 E122:E125 H3:H125 G132:G135 H128:H138 G141 H140:H143 G144:H144 G148:G150 C151:G151 H146:H154 G156 G158 H156:H162 G161:G163 G164:H164 G166:G167 E168 H166:H168 G170:G171 G173 H174 G175:G177 G179:G181 G194:G196 H176:H198 G199:H199 G201 G206:G208 G210:G211 E212 G213 E214 H201:H214 G215:G217 G219 E231:E232 G221:G238 G240 E243 G242:G247 G249:G251 G254:G282 G284:G287 H216:H288 G289:H320 G322:H335 E325"/>
    </sheetView>
  </sheetViews>
  <sheetFormatPr defaultColWidth="0" defaultRowHeight="14.4" zeroHeight="1" x14ac:dyDescent="0.3"/>
  <cols>
    <col min="1" max="1" width="17.6640625" style="8" bestFit="1" customWidth="1"/>
    <col min="2" max="2" width="80.88671875" style="8" bestFit="1" customWidth="1"/>
    <col min="3" max="3" width="18.5546875" style="8" bestFit="1" customWidth="1"/>
    <col min="4" max="4" width="27.6640625" style="8" bestFit="1" customWidth="1"/>
    <col min="5" max="5" width="31.33203125" style="8" bestFit="1" customWidth="1"/>
    <col min="6" max="6" width="26.33203125" style="8" bestFit="1" customWidth="1"/>
    <col min="7" max="7" width="13.88671875" style="8" bestFit="1" customWidth="1"/>
    <col min="8" max="8" width="13.21875" style="8" bestFit="1" customWidth="1"/>
    <col min="9" max="16384" width="9.44140625" style="8" hidden="1"/>
  </cols>
  <sheetData>
    <row r="1" spans="1:8" ht="15.6" x14ac:dyDescent="0.3">
      <c r="A1" s="17" t="s">
        <v>423</v>
      </c>
      <c r="B1" s="29"/>
      <c r="C1" s="29"/>
      <c r="D1" s="29"/>
      <c r="E1" s="29"/>
      <c r="F1" s="29"/>
      <c r="G1" s="29"/>
      <c r="H1" s="29"/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hidden="1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76"/>
      <c r="H3" s="176"/>
    </row>
    <row r="4" spans="1:8" ht="15.6" hidden="1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76"/>
      <c r="H4" s="176"/>
    </row>
    <row r="5" spans="1:8" ht="15.6" hidden="1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76"/>
      <c r="H5" s="176"/>
    </row>
    <row r="6" spans="1:8" ht="15.6" hidden="1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76"/>
      <c r="H6" s="176"/>
    </row>
    <row r="7" spans="1:8" ht="15.6" hidden="1" x14ac:dyDescent="0.3">
      <c r="A7" s="174" t="s">
        <v>30</v>
      </c>
      <c r="B7" s="174" t="s">
        <v>13290</v>
      </c>
      <c r="C7" s="176"/>
      <c r="D7" s="177"/>
      <c r="E7" s="178"/>
      <c r="F7" s="174"/>
      <c r="G7" s="176"/>
      <c r="H7" s="176"/>
    </row>
    <row r="8" spans="1:8" ht="15.6" hidden="1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76"/>
      <c r="H8" s="176"/>
    </row>
    <row r="9" spans="1:8" ht="15.6" hidden="1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76"/>
      <c r="H9" s="176"/>
    </row>
    <row r="10" spans="1:8" ht="15.6" hidden="1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76"/>
      <c r="H10" s="176"/>
    </row>
    <row r="11" spans="1:8" ht="15.6" hidden="1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76"/>
      <c r="H11" s="176"/>
    </row>
    <row r="12" spans="1:8" ht="15.6" hidden="1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76"/>
      <c r="H12" s="176"/>
    </row>
    <row r="13" spans="1:8" ht="15.6" hidden="1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76"/>
      <c r="H13" s="176"/>
    </row>
    <row r="14" spans="1:8" ht="15.6" hidden="1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76"/>
      <c r="H14" s="176"/>
    </row>
    <row r="15" spans="1:8" ht="15.6" hidden="1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76"/>
      <c r="H15" s="176"/>
    </row>
    <row r="16" spans="1:8" ht="15.6" hidden="1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76"/>
      <c r="H16" s="176"/>
    </row>
    <row r="17" spans="1:8" ht="15.6" hidden="1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78"/>
      <c r="F17" s="174" t="s">
        <v>266</v>
      </c>
      <c r="G17" s="176"/>
      <c r="H17" s="176"/>
    </row>
    <row r="18" spans="1:8" ht="15.6" hidden="1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76"/>
      <c r="H18" s="176"/>
    </row>
    <row r="19" spans="1:8" ht="15.6" hidden="1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76"/>
      <c r="H19" s="176"/>
    </row>
    <row r="20" spans="1:8" ht="15.6" hidden="1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76"/>
      <c r="H20" s="176"/>
    </row>
    <row r="21" spans="1:8" ht="15.6" hidden="1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76"/>
      <c r="H21" s="176"/>
    </row>
    <row r="22" spans="1:8" ht="15.6" hidden="1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76"/>
      <c r="H22" s="176"/>
    </row>
    <row r="23" spans="1:8" ht="15.6" hidden="1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76"/>
      <c r="H23" s="176"/>
    </row>
    <row r="24" spans="1:8" ht="15.6" hidden="1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76"/>
      <c r="H24" s="176"/>
    </row>
    <row r="25" spans="1:8" ht="15.6" hidden="1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76"/>
      <c r="H25" s="176"/>
    </row>
    <row r="26" spans="1:8" ht="15.6" hidden="1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76"/>
    </row>
    <row r="27" spans="1:8" ht="15.6" hidden="1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76"/>
      <c r="H27" s="176"/>
    </row>
    <row r="28" spans="1:8" ht="15.6" hidden="1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76"/>
      <c r="H28" s="176"/>
    </row>
    <row r="29" spans="1:8" ht="15.6" hidden="1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76"/>
      <c r="H29" s="176"/>
    </row>
    <row r="30" spans="1:8" ht="15.6" hidden="1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76"/>
      <c r="H30" s="176"/>
    </row>
    <row r="31" spans="1:8" ht="15.6" hidden="1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76"/>
      <c r="H31" s="176"/>
    </row>
    <row r="32" spans="1:8" ht="15.6" hidden="1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76"/>
      <c r="H32" s="176"/>
    </row>
    <row r="33" spans="1:8" ht="15.6" hidden="1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76"/>
      <c r="H33" s="176"/>
    </row>
    <row r="34" spans="1:8" ht="15.6" hidden="1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76"/>
      <c r="H34" s="176"/>
    </row>
    <row r="35" spans="1:8" ht="15.6" hidden="1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76"/>
      <c r="H35" s="176"/>
    </row>
    <row r="36" spans="1:8" ht="15.6" hidden="1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76"/>
      <c r="H36" s="176"/>
    </row>
    <row r="37" spans="1:8" ht="15.6" hidden="1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76"/>
      <c r="H37" s="176"/>
    </row>
    <row r="38" spans="1:8" ht="15.6" hidden="1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76"/>
      <c r="H38" s="176"/>
    </row>
    <row r="39" spans="1:8" ht="15.6" hidden="1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76"/>
      <c r="H39" s="176"/>
    </row>
    <row r="40" spans="1:8" ht="15.6" hidden="1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76"/>
      <c r="H40" s="176"/>
    </row>
    <row r="41" spans="1:8" ht="15.6" hidden="1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76"/>
      <c r="H41" s="176"/>
    </row>
    <row r="42" spans="1:8" ht="15.6" hidden="1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76"/>
    </row>
    <row r="43" spans="1:8" ht="15.6" hidden="1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76"/>
      <c r="H43" s="176"/>
    </row>
    <row r="44" spans="1:8" ht="15.6" hidden="1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76"/>
      <c r="H44" s="176"/>
    </row>
    <row r="45" spans="1:8" ht="15.6" hidden="1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76"/>
      <c r="H45" s="176"/>
    </row>
    <row r="46" spans="1:8" ht="15.6" hidden="1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76"/>
      <c r="H46" s="176"/>
    </row>
    <row r="47" spans="1:8" ht="15.6" hidden="1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76"/>
      <c r="H47" s="176"/>
    </row>
    <row r="48" spans="1:8" ht="15.6" hidden="1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76"/>
      <c r="H48" s="176"/>
    </row>
    <row r="49" spans="1:8" ht="15.6" hidden="1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76"/>
      <c r="H49" s="176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76"/>
      <c r="H50" s="176"/>
    </row>
    <row r="51" spans="1:8" ht="15.6" hidden="1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76"/>
      <c r="H51" s="176"/>
    </row>
    <row r="52" spans="1:8" ht="15.6" hidden="1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76"/>
      <c r="H52" s="176"/>
    </row>
    <row r="53" spans="1:8" ht="15.6" hidden="1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76"/>
      <c r="H53" s="176"/>
    </row>
    <row r="54" spans="1:8" ht="15.6" hidden="1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78"/>
      <c r="F54" s="174" t="s">
        <v>270</v>
      </c>
      <c r="G54" s="176">
        <v>42186</v>
      </c>
      <c r="H54" s="176"/>
    </row>
    <row r="55" spans="1:8" ht="15.6" hidden="1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76"/>
    </row>
    <row r="56" spans="1:8" ht="15.6" hidden="1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76"/>
      <c r="H56" s="176"/>
    </row>
    <row r="57" spans="1:8" ht="15.6" hidden="1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76"/>
    </row>
    <row r="58" spans="1:8" ht="15.6" hidden="1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76"/>
    </row>
    <row r="59" spans="1:8" ht="15.6" hidden="1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76"/>
      <c r="H59" s="176"/>
    </row>
    <row r="60" spans="1:8" ht="15.6" hidden="1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76"/>
      <c r="H60" s="176"/>
    </row>
    <row r="61" spans="1:8" ht="15.6" hidden="1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76"/>
      <c r="H61" s="176"/>
    </row>
    <row r="62" spans="1:8" ht="15.6" hidden="1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76"/>
    </row>
    <row r="63" spans="1:8" ht="15.6" hidden="1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76"/>
    </row>
    <row r="64" spans="1:8" ht="15.6" hidden="1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76"/>
    </row>
    <row r="65" spans="1:8" ht="15.6" hidden="1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76"/>
    </row>
    <row r="66" spans="1:8" ht="15.6" hidden="1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76"/>
    </row>
    <row r="67" spans="1:8" ht="15.6" hidden="1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76"/>
    </row>
    <row r="68" spans="1:8" ht="15.6" hidden="1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76"/>
    </row>
    <row r="69" spans="1:8" ht="15.6" hidden="1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78"/>
      <c r="F69" s="174" t="s">
        <v>271</v>
      </c>
      <c r="G69" s="176">
        <v>42186</v>
      </c>
      <c r="H69" s="176"/>
    </row>
    <row r="70" spans="1:8" ht="15.6" hidden="1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76"/>
    </row>
    <row r="71" spans="1:8" ht="15.6" hidden="1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76"/>
    </row>
    <row r="72" spans="1:8" ht="15.6" hidden="1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76"/>
    </row>
    <row r="73" spans="1:8" ht="15.6" hidden="1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76"/>
    </row>
    <row r="74" spans="1:8" ht="15.6" hidden="1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76"/>
    </row>
    <row r="75" spans="1:8" ht="15.6" hidden="1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76"/>
    </row>
    <row r="76" spans="1:8" ht="15.6" hidden="1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76"/>
    </row>
    <row r="77" spans="1:8" ht="15.6" hidden="1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76"/>
    </row>
    <row r="78" spans="1:8" ht="15.6" hidden="1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76"/>
    </row>
    <row r="79" spans="1:8" ht="15.6" hidden="1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76"/>
      <c r="H79" s="176"/>
    </row>
    <row r="80" spans="1:8" ht="15.6" hidden="1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76"/>
    </row>
    <row r="81" spans="1:8" ht="15.6" hidden="1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76"/>
    </row>
    <row r="82" spans="1:8" ht="15.6" hidden="1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76"/>
    </row>
    <row r="83" spans="1:8" ht="15.6" hidden="1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76"/>
    </row>
    <row r="84" spans="1:8" ht="15.6" hidden="1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76"/>
    </row>
    <row r="85" spans="1:8" ht="15.6" hidden="1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76"/>
    </row>
    <row r="86" spans="1:8" ht="15.6" hidden="1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76"/>
    </row>
    <row r="87" spans="1:8" ht="15.6" hidden="1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76"/>
    </row>
    <row r="88" spans="1:8" ht="15.6" hidden="1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76"/>
    </row>
    <row r="89" spans="1:8" ht="15.6" hidden="1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76"/>
    </row>
    <row r="90" spans="1:8" ht="15.6" hidden="1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76"/>
    </row>
    <row r="91" spans="1:8" ht="15.6" hidden="1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76"/>
    </row>
    <row r="92" spans="1:8" ht="15.6" hidden="1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76"/>
      <c r="H92" s="176"/>
    </row>
    <row r="93" spans="1:8" ht="15.6" hidden="1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76"/>
      <c r="H93" s="176"/>
    </row>
    <row r="94" spans="1:8" ht="15.6" hidden="1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76"/>
      <c r="H94" s="176"/>
    </row>
    <row r="95" spans="1:8" ht="15.6" hidden="1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76"/>
      <c r="H95" s="176"/>
    </row>
    <row r="96" spans="1:8" ht="15.6" hidden="1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3853</v>
      </c>
      <c r="H96" s="176"/>
    </row>
    <row r="97" spans="1:8" ht="15.6" hidden="1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76"/>
      <c r="H97" s="176"/>
    </row>
    <row r="98" spans="1:8" ht="15.6" hidden="1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76"/>
    </row>
    <row r="99" spans="1:8" ht="15.6" hidden="1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76"/>
    </row>
    <row r="100" spans="1:8" ht="15.6" hidden="1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76"/>
    </row>
    <row r="101" spans="1:8" ht="15.6" hidden="1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76"/>
    </row>
    <row r="102" spans="1:8" ht="15.6" hidden="1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76"/>
    </row>
    <row r="103" spans="1:8" ht="15.6" hidden="1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76"/>
    </row>
    <row r="104" spans="1:8" ht="15.6" hidden="1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76"/>
    </row>
    <row r="105" spans="1:8" ht="15.6" hidden="1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76"/>
    </row>
    <row r="106" spans="1:8" ht="15.6" hidden="1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76"/>
    </row>
    <row r="107" spans="1:8" ht="15.6" hidden="1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76"/>
    </row>
    <row r="108" spans="1:8" ht="15.6" hidden="1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76"/>
    </row>
    <row r="109" spans="1:8" ht="15.6" hidden="1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76"/>
    </row>
    <row r="110" spans="1:8" ht="15.6" hidden="1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76"/>
    </row>
    <row r="111" spans="1:8" ht="15.6" hidden="1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76"/>
    </row>
    <row r="112" spans="1:8" ht="15.6" hidden="1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76"/>
    </row>
    <row r="113" spans="1:8" ht="15.6" hidden="1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76"/>
    </row>
    <row r="114" spans="1:8" ht="15.6" hidden="1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76"/>
    </row>
    <row r="115" spans="1:8" ht="15.6" hidden="1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76"/>
    </row>
    <row r="116" spans="1:8" ht="15.6" hidden="1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76"/>
    </row>
    <row r="117" spans="1:8" ht="15.6" hidden="1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76"/>
    </row>
    <row r="118" spans="1:8" ht="15.6" hidden="1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76"/>
    </row>
    <row r="119" spans="1:8" ht="15.6" hidden="1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76"/>
    </row>
    <row r="120" spans="1:8" ht="15.6" hidden="1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76"/>
    </row>
    <row r="121" spans="1:8" ht="15.6" hidden="1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76"/>
    </row>
    <row r="122" spans="1:8" ht="15.6" hidden="1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78"/>
      <c r="F122" s="174" t="s">
        <v>273</v>
      </c>
      <c r="G122" s="176">
        <v>43210</v>
      </c>
      <c r="H122" s="176"/>
    </row>
    <row r="123" spans="1:8" ht="15.6" hidden="1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78"/>
      <c r="F123" s="174" t="s">
        <v>273</v>
      </c>
      <c r="G123" s="176">
        <v>43210</v>
      </c>
      <c r="H123" s="176"/>
    </row>
    <row r="124" spans="1:8" ht="15.6" hidden="1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78"/>
      <c r="F124" s="174" t="s">
        <v>273</v>
      </c>
      <c r="G124" s="176">
        <v>43210</v>
      </c>
      <c r="H124" s="176"/>
    </row>
    <row r="125" spans="1:8" ht="15.6" hidden="1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78"/>
      <c r="F125" s="174" t="s">
        <v>273</v>
      </c>
      <c r="G125" s="176">
        <v>43210</v>
      </c>
      <c r="H125" s="176"/>
    </row>
    <row r="126" spans="1:8" ht="15.6" hidden="1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hidden="1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hidden="1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76"/>
    </row>
    <row r="129" spans="1:8" ht="15.6" hidden="1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76"/>
    </row>
    <row r="130" spans="1:8" ht="15.6" hidden="1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76"/>
    </row>
    <row r="131" spans="1:8" ht="15.6" hidden="1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76"/>
    </row>
    <row r="132" spans="1:8" ht="15.6" hidden="1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76"/>
      <c r="H132" s="176"/>
    </row>
    <row r="133" spans="1:8" ht="15.6" hidden="1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76"/>
      <c r="H133" s="176"/>
    </row>
    <row r="134" spans="1:8" ht="15.6" hidden="1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76"/>
      <c r="H134" s="176"/>
    </row>
    <row r="135" spans="1:8" ht="15.6" hidden="1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76"/>
      <c r="H135" s="176"/>
    </row>
    <row r="136" spans="1:8" ht="15.6" hidden="1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76"/>
    </row>
    <row r="137" spans="1:8" ht="15.6" hidden="1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76"/>
    </row>
    <row r="138" spans="1:8" ht="15.6" hidden="1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76"/>
    </row>
    <row r="139" spans="1:8" ht="15.6" hidden="1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hidden="1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76"/>
    </row>
    <row r="141" spans="1:8" ht="15.6" hidden="1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76"/>
      <c r="H141" s="176"/>
    </row>
    <row r="142" spans="1:8" ht="15.6" hidden="1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76"/>
    </row>
    <row r="143" spans="1:8" ht="15.6" hidden="1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76"/>
    </row>
    <row r="144" spans="1:8" ht="15.6" hidden="1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76"/>
      <c r="H144" s="176"/>
    </row>
    <row r="145" spans="1:8" ht="15.6" hidden="1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hidden="1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76"/>
    </row>
    <row r="147" spans="1:8" ht="15.6" hidden="1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76"/>
    </row>
    <row r="148" spans="1:8" ht="15.6" hidden="1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76"/>
      <c r="H148" s="176"/>
    </row>
    <row r="149" spans="1:8" ht="15.6" hidden="1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76"/>
      <c r="H149" s="176"/>
    </row>
    <row r="150" spans="1:8" ht="15.6" hidden="1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76"/>
      <c r="H150" s="176"/>
    </row>
    <row r="151" spans="1:8" ht="15.6" hidden="1" x14ac:dyDescent="0.3">
      <c r="A151" s="174" t="s">
        <v>75</v>
      </c>
      <c r="B151" s="174" t="s">
        <v>13290</v>
      </c>
      <c r="C151" s="176"/>
      <c r="D151" s="177"/>
      <c r="E151" s="178"/>
      <c r="F151" s="174"/>
      <c r="G151" s="176"/>
      <c r="H151" s="176"/>
    </row>
    <row r="152" spans="1:8" ht="15.6" hidden="1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76"/>
    </row>
    <row r="153" spans="1:8" ht="15.6" hidden="1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76"/>
    </row>
    <row r="154" spans="1:8" ht="15.6" hidden="1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76"/>
    </row>
    <row r="155" spans="1:8" ht="15.6" hidden="1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hidden="1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76"/>
      <c r="H156" s="176"/>
    </row>
    <row r="157" spans="1:8" ht="15.6" hidden="1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76"/>
    </row>
    <row r="158" spans="1:8" ht="15.6" hidden="1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76"/>
      <c r="H158" s="176"/>
    </row>
    <row r="159" spans="1:8" ht="15.6" hidden="1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76"/>
    </row>
    <row r="160" spans="1:8" ht="15.6" hidden="1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76"/>
    </row>
    <row r="161" spans="1:8" ht="15.6" hidden="1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76"/>
      <c r="H161" s="176"/>
    </row>
    <row r="162" spans="1:8" ht="15.6" hidden="1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76"/>
      <c r="H162" s="176"/>
    </row>
    <row r="163" spans="1:8" ht="15.6" hidden="1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76"/>
      <c r="H163" s="176">
        <v>45473</v>
      </c>
    </row>
    <row r="164" spans="1:8" ht="15.6" hidden="1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76"/>
      <c r="H164" s="176"/>
    </row>
    <row r="165" spans="1:8" ht="15.6" hidden="1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hidden="1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76"/>
      <c r="H166" s="176"/>
    </row>
    <row r="167" spans="1:8" ht="15.6" hidden="1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76"/>
      <c r="H167" s="176"/>
    </row>
    <row r="168" spans="1:8" ht="15.6" hidden="1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78"/>
      <c r="F168" s="174" t="s">
        <v>274</v>
      </c>
      <c r="G168" s="176">
        <v>43466</v>
      </c>
      <c r="H168" s="176"/>
    </row>
    <row r="169" spans="1:8" ht="15.6" hidden="1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hidden="1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76"/>
      <c r="H170" s="176">
        <v>45291</v>
      </c>
    </row>
    <row r="171" spans="1:8" ht="15.6" hidden="1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76"/>
      <c r="H171" s="176">
        <v>45348</v>
      </c>
    </row>
    <row r="172" spans="1:8" ht="15.6" hidden="1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hidden="1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76"/>
      <c r="H173" s="176">
        <v>44831</v>
      </c>
    </row>
    <row r="174" spans="1:8" ht="15.6" hidden="1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76"/>
    </row>
    <row r="175" spans="1:8" ht="15.6" hidden="1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76"/>
      <c r="H175" s="176">
        <v>45473</v>
      </c>
    </row>
    <row r="176" spans="1:8" ht="15.6" hidden="1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76"/>
      <c r="H176" s="176"/>
    </row>
    <row r="177" spans="1:8" ht="15.6" hidden="1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76"/>
      <c r="H177" s="176"/>
    </row>
    <row r="178" spans="1:8" ht="15.6" hidden="1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76"/>
    </row>
    <row r="179" spans="1:8" ht="15.6" hidden="1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76"/>
      <c r="H179" s="176"/>
    </row>
    <row r="180" spans="1:8" ht="15.6" hidden="1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76"/>
      <c r="H180" s="176"/>
    </row>
    <row r="181" spans="1:8" ht="15.6" hidden="1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76"/>
      <c r="H181" s="176"/>
    </row>
    <row r="182" spans="1:8" ht="15.6" hidden="1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76"/>
    </row>
    <row r="183" spans="1:8" ht="15.6" hidden="1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76"/>
    </row>
    <row r="184" spans="1:8" ht="15.6" hidden="1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76"/>
    </row>
    <row r="185" spans="1:8" ht="15.6" hidden="1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76"/>
    </row>
    <row r="186" spans="1:8" ht="15.6" hidden="1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76"/>
    </row>
    <row r="187" spans="1:8" ht="15.6" hidden="1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76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76"/>
    </row>
    <row r="189" spans="1:8" ht="15.6" hidden="1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76"/>
    </row>
    <row r="190" spans="1:8" ht="15.6" hidden="1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76"/>
    </row>
    <row r="191" spans="1:8" ht="15.6" hidden="1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76"/>
    </row>
    <row r="192" spans="1:8" ht="15.6" hidden="1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76"/>
    </row>
    <row r="193" spans="1:8" ht="15.6" hidden="1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76"/>
    </row>
    <row r="194" spans="1:8" ht="15.6" hidden="1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76"/>
      <c r="H194" s="176"/>
    </row>
    <row r="195" spans="1:8" ht="15.6" hidden="1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76"/>
      <c r="H195" s="176"/>
    </row>
    <row r="196" spans="1:8" ht="15.6" hidden="1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76"/>
      <c r="H196" s="176"/>
    </row>
    <row r="197" spans="1:8" ht="15.6" hidden="1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76"/>
    </row>
    <row r="198" spans="1:8" ht="15.6" hidden="1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76"/>
    </row>
    <row r="199" spans="1:8" ht="15.6" hidden="1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76"/>
      <c r="H199" s="176"/>
    </row>
    <row r="200" spans="1:8" ht="15.6" hidden="1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hidden="1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76"/>
      <c r="H201" s="176"/>
    </row>
    <row r="202" spans="1:8" ht="15.6" hidden="1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76"/>
    </row>
    <row r="203" spans="1:8" ht="15.6" hidden="1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76"/>
    </row>
    <row r="204" spans="1:8" ht="15.6" hidden="1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76"/>
    </row>
    <row r="205" spans="1:8" ht="15.6" hidden="1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76"/>
    </row>
    <row r="206" spans="1:8" ht="15.6" hidden="1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76"/>
      <c r="H206" s="176"/>
    </row>
    <row r="207" spans="1:8" ht="15.6" hidden="1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76"/>
      <c r="H207" s="176"/>
    </row>
    <row r="208" spans="1:8" ht="15.6" hidden="1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76"/>
      <c r="H208" s="176"/>
    </row>
    <row r="209" spans="1:8" ht="15.6" hidden="1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76"/>
    </row>
    <row r="210" spans="1:8" ht="15.6" hidden="1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76"/>
      <c r="H210" s="176"/>
    </row>
    <row r="211" spans="1:8" ht="15.6" hidden="1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76"/>
      <c r="H211" s="176"/>
    </row>
    <row r="212" spans="1:8" ht="15.6" hidden="1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78"/>
      <c r="F212" s="174" t="s">
        <v>391</v>
      </c>
      <c r="G212" s="176">
        <v>43282</v>
      </c>
      <c r="H212" s="176"/>
    </row>
    <row r="213" spans="1:8" ht="15.6" hidden="1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76"/>
      <c r="H213" s="176"/>
    </row>
    <row r="214" spans="1:8" ht="15.6" hidden="1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78"/>
      <c r="F214" s="174" t="s">
        <v>391</v>
      </c>
      <c r="G214" s="176">
        <v>42370</v>
      </c>
      <c r="H214" s="176"/>
    </row>
    <row r="215" spans="1:8" ht="15.6" hidden="1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76"/>
      <c r="H215" s="176">
        <v>45291</v>
      </c>
    </row>
    <row r="216" spans="1:8" ht="15.6" hidden="1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76"/>
      <c r="H216" s="176"/>
    </row>
    <row r="217" spans="1:8" ht="15.6" hidden="1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76"/>
      <c r="H217" s="176"/>
    </row>
    <row r="218" spans="1:8" ht="15.6" hidden="1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76"/>
    </row>
    <row r="219" spans="1:8" ht="15.6" hidden="1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76"/>
      <c r="H219" s="176"/>
    </row>
    <row r="220" spans="1:8" ht="15.6" hidden="1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76"/>
    </row>
    <row r="221" spans="1:8" ht="15.6" hidden="1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76"/>
      <c r="H221" s="176"/>
    </row>
    <row r="222" spans="1:8" ht="15.6" hidden="1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76"/>
      <c r="H222" s="176"/>
    </row>
    <row r="223" spans="1:8" ht="15.6" hidden="1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76"/>
      <c r="H223" s="176"/>
    </row>
    <row r="224" spans="1:8" ht="15.6" hidden="1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76"/>
      <c r="H224" s="176"/>
    </row>
    <row r="225" spans="1:8" ht="15.6" hidden="1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76"/>
      <c r="H225" s="176"/>
    </row>
    <row r="226" spans="1:8" ht="15.6" hidden="1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76"/>
      <c r="H226" s="176"/>
    </row>
    <row r="227" spans="1:8" ht="15.6" hidden="1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76"/>
      <c r="H227" s="176"/>
    </row>
    <row r="228" spans="1:8" ht="15.6" hidden="1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76"/>
      <c r="H228" s="176"/>
    </row>
    <row r="229" spans="1:8" ht="15.6" hidden="1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76"/>
      <c r="H229" s="176"/>
    </row>
    <row r="230" spans="1:8" ht="15.6" hidden="1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76"/>
      <c r="H230" s="176"/>
    </row>
    <row r="231" spans="1:8" ht="15.6" hidden="1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78"/>
      <c r="F231" s="174" t="s">
        <v>391</v>
      </c>
      <c r="G231" s="176"/>
      <c r="H231" s="176"/>
    </row>
    <row r="232" spans="1:8" ht="15.6" hidden="1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78"/>
      <c r="F232" s="174" t="s">
        <v>391</v>
      </c>
      <c r="G232" s="176"/>
      <c r="H232" s="176"/>
    </row>
    <row r="233" spans="1:8" ht="15.6" hidden="1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76"/>
      <c r="H233" s="176"/>
    </row>
    <row r="234" spans="1:8" ht="15.6" hidden="1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76"/>
      <c r="H234" s="176"/>
    </row>
    <row r="235" spans="1:8" ht="15.6" hidden="1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76"/>
      <c r="H235" s="176"/>
    </row>
    <row r="236" spans="1:8" ht="15.6" hidden="1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76"/>
      <c r="H236" s="176"/>
    </row>
    <row r="237" spans="1:8" ht="15.6" hidden="1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76"/>
      <c r="H237" s="176"/>
    </row>
    <row r="238" spans="1:8" ht="15.6" hidden="1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76"/>
      <c r="H238" s="176"/>
    </row>
    <row r="239" spans="1:8" ht="15.6" hidden="1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76"/>
    </row>
    <row r="240" spans="1:8" ht="15.6" hidden="1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76"/>
      <c r="H240" s="176"/>
    </row>
    <row r="241" spans="1:8" ht="15.6" hidden="1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76"/>
    </row>
    <row r="242" spans="1:8" ht="15.6" hidden="1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76"/>
      <c r="H242" s="176"/>
    </row>
    <row r="243" spans="1:8" ht="15.6" hidden="1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78"/>
      <c r="F243" s="174" t="s">
        <v>446</v>
      </c>
      <c r="G243" s="176"/>
      <c r="H243" s="176"/>
    </row>
    <row r="244" spans="1:8" ht="15.6" hidden="1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76"/>
      <c r="H244" s="176"/>
    </row>
    <row r="245" spans="1:8" ht="15.6" hidden="1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76"/>
      <c r="H245" s="176"/>
    </row>
    <row r="246" spans="1:8" ht="15.6" hidden="1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76"/>
      <c r="H246" s="176"/>
    </row>
    <row r="247" spans="1:8" ht="15.6" hidden="1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76"/>
      <c r="H247" s="176"/>
    </row>
    <row r="248" spans="1:8" ht="15.6" hidden="1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76"/>
    </row>
    <row r="249" spans="1:8" ht="15.6" hidden="1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76"/>
      <c r="H249" s="176"/>
    </row>
    <row r="250" spans="1:8" ht="15.6" hidden="1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76"/>
      <c r="H250" s="176"/>
    </row>
    <row r="251" spans="1:8" ht="15.6" hidden="1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76"/>
      <c r="H251" s="176"/>
    </row>
    <row r="252" spans="1:8" ht="15.6" hidden="1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76"/>
    </row>
    <row r="253" spans="1:8" ht="15.6" hidden="1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76"/>
    </row>
    <row r="254" spans="1:8" ht="15.6" hidden="1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76"/>
      <c r="H254" s="176"/>
    </row>
    <row r="255" spans="1:8" ht="15.6" hidden="1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76"/>
      <c r="H255" s="176"/>
    </row>
    <row r="256" spans="1:8" ht="15.6" hidden="1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76"/>
      <c r="H256" s="176"/>
    </row>
    <row r="257" spans="1:8" ht="15.6" hidden="1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76"/>
      <c r="H257" s="176"/>
    </row>
    <row r="258" spans="1:8" ht="15.6" hidden="1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76"/>
      <c r="H258" s="176"/>
    </row>
    <row r="259" spans="1:8" ht="15.6" hidden="1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76"/>
      <c r="H259" s="176"/>
    </row>
    <row r="260" spans="1:8" ht="15.6" hidden="1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76"/>
      <c r="H260" s="176"/>
    </row>
    <row r="261" spans="1:8" ht="15.6" hidden="1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76"/>
      <c r="H261" s="176"/>
    </row>
    <row r="262" spans="1:8" ht="15.6" hidden="1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76"/>
      <c r="H262" s="176"/>
    </row>
    <row r="263" spans="1:8" ht="15.6" hidden="1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76"/>
      <c r="H263" s="176"/>
    </row>
    <row r="264" spans="1:8" ht="15.6" hidden="1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76"/>
      <c r="H264" s="176"/>
    </row>
    <row r="265" spans="1:8" ht="15.6" hidden="1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76"/>
      <c r="H265" s="176"/>
    </row>
    <row r="266" spans="1:8" ht="15.6" hidden="1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76"/>
      <c r="H266" s="176"/>
    </row>
    <row r="267" spans="1:8" ht="15.6" hidden="1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76"/>
      <c r="H267" s="176"/>
    </row>
    <row r="268" spans="1:8" ht="15.6" hidden="1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76"/>
      <c r="H268" s="176"/>
    </row>
    <row r="269" spans="1:8" ht="15.6" hidden="1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76"/>
      <c r="H269" s="176"/>
    </row>
    <row r="270" spans="1:8" ht="15.6" hidden="1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76"/>
      <c r="H270" s="176"/>
    </row>
    <row r="271" spans="1:8" ht="15.6" hidden="1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76"/>
      <c r="H271" s="176"/>
    </row>
    <row r="272" spans="1:8" ht="15.6" hidden="1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76"/>
      <c r="H272" s="176"/>
    </row>
    <row r="273" spans="1:8" ht="15.6" hidden="1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76"/>
      <c r="H273" s="176"/>
    </row>
    <row r="274" spans="1:8" ht="15.6" hidden="1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76"/>
      <c r="H274" s="176"/>
    </row>
    <row r="275" spans="1:8" ht="15.6" hidden="1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76"/>
      <c r="H275" s="176"/>
    </row>
    <row r="276" spans="1:8" ht="15.6" hidden="1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76"/>
      <c r="H276" s="176"/>
    </row>
    <row r="277" spans="1:8" ht="15.6" hidden="1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76"/>
      <c r="H277" s="176"/>
    </row>
    <row r="278" spans="1:8" ht="15.6" hidden="1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76"/>
      <c r="H278" s="176"/>
    </row>
    <row r="279" spans="1:8" ht="15.6" hidden="1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76"/>
      <c r="H279" s="176"/>
    </row>
    <row r="280" spans="1:8" ht="15.6" hidden="1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76"/>
      <c r="H280" s="176"/>
    </row>
    <row r="281" spans="1:8" ht="15.6" hidden="1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76"/>
      <c r="H281" s="176"/>
    </row>
    <row r="282" spans="1:8" ht="15.6" hidden="1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76"/>
      <c r="H282" s="176"/>
    </row>
    <row r="283" spans="1:8" ht="15.6" hidden="1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76"/>
    </row>
    <row r="284" spans="1:8" ht="15.6" hidden="1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76"/>
      <c r="H284" s="176"/>
    </row>
    <row r="285" spans="1:8" ht="15.6" hidden="1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76"/>
      <c r="H285" s="176"/>
    </row>
    <row r="286" spans="1:8" ht="15.6" hidden="1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76"/>
      <c r="H286" s="176"/>
    </row>
    <row r="287" spans="1:8" ht="15.6" hidden="1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76"/>
      <c r="H287" s="176"/>
    </row>
    <row r="288" spans="1:8" ht="15.6" hidden="1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76"/>
    </row>
    <row r="289" spans="1:8" ht="15.6" hidden="1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76"/>
      <c r="H289" s="176"/>
    </row>
    <row r="290" spans="1:8" ht="15.6" hidden="1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76"/>
      <c r="H290" s="176"/>
    </row>
    <row r="291" spans="1:8" ht="15.6" hidden="1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76"/>
      <c r="H291" s="176"/>
    </row>
    <row r="292" spans="1:8" ht="15.6" hidden="1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76"/>
      <c r="H292" s="176"/>
    </row>
    <row r="293" spans="1:8" ht="15.6" hidden="1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76"/>
      <c r="H293" s="176"/>
    </row>
    <row r="294" spans="1:8" ht="15.6" hidden="1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76"/>
      <c r="H294" s="176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76"/>
      <c r="H295" s="176"/>
    </row>
    <row r="296" spans="1:8" ht="15.6" hidden="1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76"/>
      <c r="H296" s="176"/>
    </row>
    <row r="297" spans="1:8" ht="15.6" hidden="1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76"/>
      <c r="H297" s="176"/>
    </row>
    <row r="298" spans="1:8" ht="15.6" hidden="1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76"/>
      <c r="H298" s="176"/>
    </row>
    <row r="299" spans="1:8" ht="15.6" hidden="1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76"/>
      <c r="H299" s="176"/>
    </row>
    <row r="300" spans="1:8" ht="15.6" hidden="1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76"/>
      <c r="H300" s="176"/>
    </row>
    <row r="301" spans="1:8" ht="15.6" hidden="1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76"/>
      <c r="H301" s="176"/>
    </row>
    <row r="302" spans="1:8" ht="15.6" hidden="1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76"/>
      <c r="H302" s="176"/>
    </row>
    <row r="303" spans="1:8" ht="15.6" hidden="1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76"/>
      <c r="H303" s="176"/>
    </row>
    <row r="304" spans="1:8" ht="15.6" hidden="1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76"/>
      <c r="H304" s="176"/>
    </row>
    <row r="305" spans="1:8" ht="15.6" hidden="1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76"/>
      <c r="H305" s="176"/>
    </row>
    <row r="306" spans="1:8" ht="15.6" hidden="1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76"/>
      <c r="H306" s="176"/>
    </row>
    <row r="307" spans="1:8" ht="15.6" hidden="1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76"/>
      <c r="H307" s="176"/>
    </row>
    <row r="308" spans="1:8" ht="15.6" hidden="1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76"/>
      <c r="H308" s="176"/>
    </row>
    <row r="309" spans="1:8" ht="15.6" hidden="1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76"/>
      <c r="H309" s="176"/>
    </row>
    <row r="310" spans="1:8" ht="15.6" hidden="1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76"/>
      <c r="H310" s="176"/>
    </row>
    <row r="311" spans="1:8" ht="15.6" hidden="1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76"/>
      <c r="H311" s="176"/>
    </row>
    <row r="312" spans="1:8" ht="15.6" hidden="1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48</v>
      </c>
      <c r="G312" s="176"/>
      <c r="H312" s="176"/>
    </row>
    <row r="313" spans="1:8" ht="15.6" hidden="1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48</v>
      </c>
      <c r="G313" s="176"/>
      <c r="H313" s="176"/>
    </row>
    <row r="314" spans="1:8" ht="15.6" hidden="1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48</v>
      </c>
      <c r="G314" s="176"/>
      <c r="H314" s="176"/>
    </row>
    <row r="315" spans="1:8" ht="15.6" hidden="1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48</v>
      </c>
      <c r="G315" s="176"/>
      <c r="H315" s="176"/>
    </row>
    <row r="316" spans="1:8" ht="15.6" hidden="1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48</v>
      </c>
      <c r="G316" s="176"/>
      <c r="H316" s="176"/>
    </row>
    <row r="317" spans="1:8" ht="15.6" hidden="1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48</v>
      </c>
      <c r="G317" s="176"/>
      <c r="H317" s="176"/>
    </row>
    <row r="318" spans="1:8" ht="15.6" hidden="1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48</v>
      </c>
      <c r="G318" s="176"/>
      <c r="H318" s="176"/>
    </row>
    <row r="319" spans="1:8" ht="15.6" hidden="1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48</v>
      </c>
      <c r="G319" s="176"/>
      <c r="H319" s="176"/>
    </row>
    <row r="320" spans="1:8" ht="15.6" hidden="1" x14ac:dyDescent="0.3">
      <c r="A320" s="174" t="s">
        <v>62</v>
      </c>
      <c r="B320" s="174" t="s">
        <v>14549</v>
      </c>
      <c r="C320" s="176">
        <v>45344</v>
      </c>
      <c r="D320" s="177">
        <v>29139565</v>
      </c>
      <c r="E320" s="178">
        <v>5</v>
      </c>
      <c r="F320" s="174" t="s">
        <v>14548</v>
      </c>
      <c r="G320" s="176"/>
      <c r="H320" s="176"/>
    </row>
    <row r="321" spans="1:8" ht="15.6" hidden="1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hidden="1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76"/>
      <c r="H322" s="176"/>
    </row>
    <row r="323" spans="1:8" ht="15.6" hidden="1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57</v>
      </c>
      <c r="G323" s="176"/>
      <c r="H323" s="176"/>
    </row>
    <row r="324" spans="1:8" ht="15.6" hidden="1" x14ac:dyDescent="0.3">
      <c r="A324" s="174" t="s">
        <v>59</v>
      </c>
      <c r="B324" s="174" t="s">
        <v>15758</v>
      </c>
      <c r="C324" s="176">
        <v>45526</v>
      </c>
      <c r="D324" s="177">
        <v>4980470</v>
      </c>
      <c r="E324" s="178">
        <v>4</v>
      </c>
      <c r="F324" s="174" t="s">
        <v>15757</v>
      </c>
      <c r="G324" s="176"/>
      <c r="H324" s="176"/>
    </row>
    <row r="325" spans="1:8" ht="15.6" hidden="1" x14ac:dyDescent="0.3">
      <c r="A325" s="174" t="s">
        <v>59</v>
      </c>
      <c r="B325" s="174" t="s">
        <v>15759</v>
      </c>
      <c r="C325" s="176">
        <v>45526</v>
      </c>
      <c r="D325" s="177">
        <v>1000000</v>
      </c>
      <c r="E325" s="178"/>
      <c r="F325" s="174" t="s">
        <v>15757</v>
      </c>
      <c r="G325" s="176"/>
      <c r="H325" s="176"/>
    </row>
    <row r="326" spans="1:8" ht="15.6" x14ac:dyDescent="0.3">
      <c r="A326" s="174" t="s">
        <v>64</v>
      </c>
      <c r="B326" s="174" t="s">
        <v>15760</v>
      </c>
      <c r="C326" s="176">
        <v>44951</v>
      </c>
      <c r="D326" s="177">
        <v>-4940202</v>
      </c>
      <c r="E326" s="178">
        <v>5</v>
      </c>
      <c r="F326" s="174" t="s">
        <v>13383</v>
      </c>
      <c r="G326" s="176"/>
      <c r="H326" s="176"/>
    </row>
    <row r="327" spans="1:8" ht="15.6" hidden="1" x14ac:dyDescent="0.3">
      <c r="A327" s="174" t="s">
        <v>81</v>
      </c>
      <c r="B327" s="174" t="s">
        <v>15761</v>
      </c>
      <c r="C327" s="176">
        <v>45617</v>
      </c>
      <c r="D327" s="177">
        <v>1500000</v>
      </c>
      <c r="E327" s="178">
        <v>4</v>
      </c>
      <c r="F327" s="174" t="s">
        <v>15757</v>
      </c>
      <c r="G327" s="176"/>
      <c r="H327" s="176"/>
    </row>
    <row r="328" spans="1:8" ht="15.6" hidden="1" x14ac:dyDescent="0.3">
      <c r="A328" s="174" t="s">
        <v>81</v>
      </c>
      <c r="B328" s="174" t="s">
        <v>15762</v>
      </c>
      <c r="C328" s="176">
        <v>45225</v>
      </c>
      <c r="D328" s="177">
        <v>675000</v>
      </c>
      <c r="E328" s="178">
        <v>3</v>
      </c>
      <c r="F328" s="174" t="s">
        <v>14548</v>
      </c>
      <c r="G328" s="176"/>
      <c r="H328" s="176"/>
    </row>
    <row r="329" spans="1:8" ht="15.6" hidden="1" x14ac:dyDescent="0.3">
      <c r="A329" s="174" t="s">
        <v>85</v>
      </c>
      <c r="B329" s="174" t="s">
        <v>15763</v>
      </c>
      <c r="C329" s="176">
        <v>45435</v>
      </c>
      <c r="D329" s="177">
        <v>10137474.630000001</v>
      </c>
      <c r="E329" s="178">
        <v>4</v>
      </c>
      <c r="F329" s="174" t="s">
        <v>14548</v>
      </c>
      <c r="G329" s="176"/>
      <c r="H329" s="176"/>
    </row>
    <row r="330" spans="1:8" ht="15.6" hidden="1" x14ac:dyDescent="0.3">
      <c r="A330" s="174" t="s">
        <v>85</v>
      </c>
      <c r="B330" s="174" t="s">
        <v>15860</v>
      </c>
      <c r="C330" s="176">
        <v>45743</v>
      </c>
      <c r="D330" s="177">
        <v>2587377</v>
      </c>
      <c r="E330" s="178">
        <v>3</v>
      </c>
      <c r="F330" s="174" t="s">
        <v>15757</v>
      </c>
      <c r="G330" s="176"/>
      <c r="H330" s="176"/>
    </row>
    <row r="331" spans="1:8" ht="15.6" hidden="1" x14ac:dyDescent="0.3">
      <c r="A331" s="174" t="s">
        <v>70</v>
      </c>
      <c r="B331" s="174" t="s">
        <v>15861</v>
      </c>
      <c r="C331" s="176">
        <v>45743</v>
      </c>
      <c r="D331" s="177">
        <v>1600000</v>
      </c>
      <c r="E331" s="178">
        <v>3.5</v>
      </c>
      <c r="F331" s="174" t="s">
        <v>15757</v>
      </c>
      <c r="G331" s="176"/>
      <c r="H331" s="176"/>
    </row>
    <row r="332" spans="1:8" ht="15.6" hidden="1" x14ac:dyDescent="0.3">
      <c r="A332" s="174" t="s">
        <v>70</v>
      </c>
      <c r="B332" s="174" t="s">
        <v>15862</v>
      </c>
      <c r="C332" s="176">
        <v>45743</v>
      </c>
      <c r="D332" s="177">
        <v>990000</v>
      </c>
      <c r="E332" s="178">
        <v>4</v>
      </c>
      <c r="F332" s="174" t="s">
        <v>15757</v>
      </c>
      <c r="G332" s="176"/>
      <c r="H332" s="176"/>
    </row>
    <row r="333" spans="1:8" ht="15.6" hidden="1" x14ac:dyDescent="0.3">
      <c r="A333" s="174" t="s">
        <v>70</v>
      </c>
      <c r="B333" s="174" t="s">
        <v>15863</v>
      </c>
      <c r="C333" s="176">
        <v>45743</v>
      </c>
      <c r="D333" s="177">
        <v>580000</v>
      </c>
      <c r="E333" s="178">
        <v>4</v>
      </c>
      <c r="F333" s="174" t="s">
        <v>15757</v>
      </c>
      <c r="G333" s="176"/>
      <c r="H333" s="176"/>
    </row>
    <row r="334" spans="1:8" ht="15.6" hidden="1" x14ac:dyDescent="0.3">
      <c r="A334" s="174" t="s">
        <v>70</v>
      </c>
      <c r="B334" s="174" t="s">
        <v>15864</v>
      </c>
      <c r="C334" s="176">
        <v>45743</v>
      </c>
      <c r="D334" s="177">
        <v>5650000</v>
      </c>
      <c r="E334" s="178">
        <v>5</v>
      </c>
      <c r="F334" s="174" t="s">
        <v>15757</v>
      </c>
      <c r="G334" s="176"/>
      <c r="H334" s="176"/>
    </row>
    <row r="335" spans="1:8" ht="15.6" hidden="1" x14ac:dyDescent="0.3">
      <c r="A335" s="174" t="s">
        <v>69</v>
      </c>
      <c r="B335" s="174" t="s">
        <v>15865</v>
      </c>
      <c r="C335" s="176">
        <v>45743</v>
      </c>
      <c r="D335" s="177">
        <v>600000</v>
      </c>
      <c r="E335" s="178">
        <v>3</v>
      </c>
      <c r="F335" s="174" t="s">
        <v>15757</v>
      </c>
      <c r="G335" s="176"/>
      <c r="H335" s="176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98"/>
  <sheetViews>
    <sheetView tabSelected="1" topLeftCell="B1" workbookViewId="0">
      <selection activeCell="F1" sqref="A1:XFD1048576"/>
    </sheetView>
  </sheetViews>
  <sheetFormatPr defaultColWidth="0" defaultRowHeight="14.4" zeroHeight="1" x14ac:dyDescent="0.3"/>
  <cols>
    <col min="1" max="1" width="15" style="29" bestFit="1" customWidth="1"/>
    <col min="2" max="2" width="17.6640625" style="29" bestFit="1" customWidth="1"/>
    <col min="3" max="3" width="30.88671875" style="29" bestFit="1" customWidth="1"/>
    <col min="4" max="4" width="16.109375" style="29" bestFit="1" customWidth="1"/>
    <col min="5" max="5" width="18.21875" style="29" bestFit="1" customWidth="1"/>
    <col min="6" max="6" width="65.4414062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x14ac:dyDescent="0.3">
      <c r="A3921" s="174" t="s">
        <v>14548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09</v>
      </c>
    </row>
    <row r="3922" spans="1:6" ht="15.6" x14ac:dyDescent="0.3">
      <c r="A3922" s="174" t="s">
        <v>14548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0</v>
      </c>
    </row>
    <row r="3923" spans="1:6" ht="15.6" x14ac:dyDescent="0.3">
      <c r="A3923" s="174" t="s">
        <v>14548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11</v>
      </c>
    </row>
    <row r="3924" spans="1:6" ht="15.6" x14ac:dyDescent="0.3">
      <c r="A3924" s="174" t="s">
        <v>14548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12</v>
      </c>
    </row>
    <row r="3925" spans="1:6" ht="15.6" x14ac:dyDescent="0.3">
      <c r="A3925" s="174" t="s">
        <v>14548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13</v>
      </c>
    </row>
    <row r="3926" spans="1:6" ht="15.6" x14ac:dyDescent="0.3">
      <c r="A3926" s="174" t="s">
        <v>14548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14</v>
      </c>
    </row>
    <row r="3927" spans="1:6" ht="15.6" x14ac:dyDescent="0.3">
      <c r="A3927" s="174" t="s">
        <v>14548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15</v>
      </c>
    </row>
    <row r="3928" spans="1:6" ht="15.6" x14ac:dyDescent="0.3">
      <c r="A3928" s="174" t="s">
        <v>14548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16</v>
      </c>
    </row>
    <row r="3929" spans="1:6" ht="15.6" x14ac:dyDescent="0.3">
      <c r="A3929" s="174" t="s">
        <v>14548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17</v>
      </c>
    </row>
    <row r="3930" spans="1:6" ht="15.6" x14ac:dyDescent="0.3">
      <c r="A3930" s="174" t="s">
        <v>14548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18</v>
      </c>
    </row>
    <row r="3931" spans="1:6" ht="15.6" x14ac:dyDescent="0.3">
      <c r="A3931" s="174" t="s">
        <v>14548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19</v>
      </c>
    </row>
    <row r="3932" spans="1:6" ht="15.6" x14ac:dyDescent="0.3">
      <c r="A3932" s="174" t="s">
        <v>14548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0</v>
      </c>
    </row>
    <row r="3933" spans="1:6" ht="15.6" x14ac:dyDescent="0.3">
      <c r="A3933" s="174" t="s">
        <v>14548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21</v>
      </c>
    </row>
    <row r="3934" spans="1:6" ht="15.6" x14ac:dyDescent="0.3">
      <c r="A3934" s="174" t="s">
        <v>14548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22</v>
      </c>
    </row>
    <row r="3935" spans="1:6" ht="15.6" x14ac:dyDescent="0.3">
      <c r="A3935" s="174" t="s">
        <v>14548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23</v>
      </c>
    </row>
    <row r="3936" spans="1:6" ht="15.6" x14ac:dyDescent="0.3">
      <c r="A3936" s="174" t="s">
        <v>14548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24</v>
      </c>
    </row>
    <row r="3937" spans="1:6" ht="15.6" x14ac:dyDescent="0.3">
      <c r="A3937" s="174" t="s">
        <v>14548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25</v>
      </c>
    </row>
    <row r="3938" spans="1:6" ht="15.6" x14ac:dyDescent="0.3">
      <c r="A3938" s="174" t="s">
        <v>14548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26</v>
      </c>
    </row>
    <row r="3939" spans="1:6" ht="15.6" x14ac:dyDescent="0.3">
      <c r="A3939" s="174" t="s">
        <v>14548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27</v>
      </c>
    </row>
    <row r="3940" spans="1:6" ht="15.6" x14ac:dyDescent="0.3">
      <c r="A3940" s="174" t="s">
        <v>14548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28</v>
      </c>
    </row>
    <row r="3941" spans="1:6" ht="15.6" x14ac:dyDescent="0.3">
      <c r="A3941" s="174" t="s">
        <v>14548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29</v>
      </c>
    </row>
    <row r="3942" spans="1:6" ht="15.6" x14ac:dyDescent="0.3">
      <c r="A3942" s="174" t="s">
        <v>14548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0</v>
      </c>
    </row>
    <row r="3943" spans="1:6" ht="15.6" x14ac:dyDescent="0.3">
      <c r="A3943" s="174" t="s">
        <v>14548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31</v>
      </c>
    </row>
    <row r="3944" spans="1:6" ht="15.6" x14ac:dyDescent="0.3">
      <c r="A3944" s="174" t="s">
        <v>14548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32</v>
      </c>
    </row>
    <row r="3945" spans="1:6" ht="15.6" x14ac:dyDescent="0.3">
      <c r="A3945" s="174" t="s">
        <v>14548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33</v>
      </c>
    </row>
    <row r="3946" spans="1:6" ht="15.6" x14ac:dyDescent="0.3">
      <c r="A3946" s="174" t="s">
        <v>14548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34</v>
      </c>
    </row>
    <row r="3947" spans="1:6" ht="15.6" x14ac:dyDescent="0.3">
      <c r="A3947" s="174" t="s">
        <v>14548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35</v>
      </c>
    </row>
    <row r="3948" spans="1:6" ht="15.6" x14ac:dyDescent="0.3">
      <c r="A3948" s="174" t="s">
        <v>14548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36</v>
      </c>
    </row>
    <row r="3949" spans="1:6" ht="15.6" x14ac:dyDescent="0.3">
      <c r="A3949" s="174" t="s">
        <v>14548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37</v>
      </c>
    </row>
    <row r="3950" spans="1:6" ht="15.6" x14ac:dyDescent="0.3">
      <c r="A3950" s="174" t="s">
        <v>14548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38</v>
      </c>
    </row>
    <row r="3951" spans="1:6" ht="15.6" x14ac:dyDescent="0.3">
      <c r="A3951" s="174" t="s">
        <v>14548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39</v>
      </c>
    </row>
    <row r="3952" spans="1:6" ht="15.6" x14ac:dyDescent="0.3">
      <c r="A3952" s="174" t="s">
        <v>14548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0</v>
      </c>
    </row>
    <row r="3953" spans="1:6" ht="15.6" x14ac:dyDescent="0.3">
      <c r="A3953" s="174" t="s">
        <v>14548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41</v>
      </c>
    </row>
    <row r="3954" spans="1:6" ht="15.6" x14ac:dyDescent="0.3">
      <c r="A3954" s="174" t="s">
        <v>14548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42</v>
      </c>
    </row>
    <row r="3955" spans="1:6" ht="15.6" x14ac:dyDescent="0.3">
      <c r="A3955" s="174" t="s">
        <v>14548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43</v>
      </c>
    </row>
    <row r="3956" spans="1:6" ht="15.6" x14ac:dyDescent="0.3">
      <c r="A3956" s="174" t="s">
        <v>14548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44</v>
      </c>
    </row>
    <row r="3957" spans="1:6" ht="15.6" x14ac:dyDescent="0.3">
      <c r="A3957" s="174" t="s">
        <v>14548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45</v>
      </c>
    </row>
    <row r="3958" spans="1:6" ht="15.6" x14ac:dyDescent="0.3">
      <c r="A3958" s="174" t="s">
        <v>14548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46</v>
      </c>
    </row>
    <row r="3959" spans="1:6" ht="15.6" x14ac:dyDescent="0.3">
      <c r="A3959" s="174" t="s">
        <v>14548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47</v>
      </c>
    </row>
    <row r="3960" spans="1:6" ht="15.6" x14ac:dyDescent="0.3">
      <c r="A3960" s="174" t="s">
        <v>14548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48</v>
      </c>
    </row>
    <row r="3961" spans="1:6" ht="15.6" x14ac:dyDescent="0.3">
      <c r="A3961" s="174" t="s">
        <v>14548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49</v>
      </c>
    </row>
    <row r="3962" spans="1:6" ht="15.6" x14ac:dyDescent="0.3">
      <c r="A3962" s="174" t="s">
        <v>14548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0</v>
      </c>
    </row>
    <row r="3963" spans="1:6" ht="15.6" x14ac:dyDescent="0.3">
      <c r="A3963" s="174" t="s">
        <v>14548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51</v>
      </c>
    </row>
    <row r="3964" spans="1:6" ht="15.6" x14ac:dyDescent="0.3">
      <c r="A3964" s="174" t="s">
        <v>14548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52</v>
      </c>
    </row>
    <row r="3965" spans="1:6" ht="15.6" x14ac:dyDescent="0.3">
      <c r="A3965" s="174" t="s">
        <v>14548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53</v>
      </c>
    </row>
    <row r="3966" spans="1:6" ht="15.6" x14ac:dyDescent="0.3">
      <c r="A3966" s="174" t="s">
        <v>14548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54</v>
      </c>
    </row>
    <row r="3967" spans="1:6" ht="15.6" x14ac:dyDescent="0.3">
      <c r="A3967" s="174" t="s">
        <v>14548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55</v>
      </c>
    </row>
    <row r="3968" spans="1:6" ht="15.6" x14ac:dyDescent="0.3">
      <c r="A3968" s="174" t="s">
        <v>14548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56</v>
      </c>
    </row>
    <row r="3969" spans="1:6" ht="15.6" x14ac:dyDescent="0.3">
      <c r="A3969" s="174" t="s">
        <v>14548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57</v>
      </c>
    </row>
    <row r="3970" spans="1:6" ht="15.6" x14ac:dyDescent="0.3">
      <c r="A3970" s="174" t="s">
        <v>14548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58</v>
      </c>
    </row>
    <row r="3971" spans="1:6" ht="15.6" x14ac:dyDescent="0.3">
      <c r="A3971" s="174" t="s">
        <v>14548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59</v>
      </c>
    </row>
    <row r="3972" spans="1:6" ht="15.6" x14ac:dyDescent="0.3">
      <c r="A3972" s="174" t="s">
        <v>14548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0</v>
      </c>
    </row>
    <row r="3973" spans="1:6" ht="15.6" x14ac:dyDescent="0.3">
      <c r="A3973" s="174" t="s">
        <v>14548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61</v>
      </c>
    </row>
    <row r="3974" spans="1:6" ht="15.6" x14ac:dyDescent="0.3">
      <c r="A3974" s="174" t="s">
        <v>14548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62</v>
      </c>
    </row>
    <row r="3975" spans="1:6" ht="15.6" x14ac:dyDescent="0.3">
      <c r="A3975" s="174" t="s">
        <v>14548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63</v>
      </c>
    </row>
    <row r="3976" spans="1:6" ht="15.6" x14ac:dyDescent="0.3">
      <c r="A3976" s="174" t="s">
        <v>14548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64</v>
      </c>
    </row>
    <row r="3977" spans="1:6" ht="15.6" x14ac:dyDescent="0.3">
      <c r="A3977" s="174" t="s">
        <v>14548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65</v>
      </c>
    </row>
    <row r="3978" spans="1:6" ht="15.6" x14ac:dyDescent="0.3">
      <c r="A3978" s="174" t="s">
        <v>14548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66</v>
      </c>
    </row>
    <row r="3979" spans="1:6" ht="15.6" x14ac:dyDescent="0.3">
      <c r="A3979" s="174" t="s">
        <v>14548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67</v>
      </c>
    </row>
    <row r="3980" spans="1:6" ht="15.6" x14ac:dyDescent="0.3">
      <c r="A3980" s="174" t="s">
        <v>14548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68</v>
      </c>
    </row>
    <row r="3981" spans="1:6" ht="15.6" x14ac:dyDescent="0.3">
      <c r="A3981" s="174" t="s">
        <v>14548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69</v>
      </c>
    </row>
    <row r="3982" spans="1:6" ht="15.6" x14ac:dyDescent="0.3">
      <c r="A3982" s="174" t="s">
        <v>14548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0</v>
      </c>
    </row>
    <row r="3983" spans="1:6" ht="15.6" x14ac:dyDescent="0.3">
      <c r="A3983" s="174" t="s">
        <v>14548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71</v>
      </c>
    </row>
    <row r="3984" spans="1:6" ht="15.6" x14ac:dyDescent="0.3">
      <c r="A3984" s="174" t="s">
        <v>14548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72</v>
      </c>
    </row>
    <row r="3985" spans="1:6" ht="15.6" x14ac:dyDescent="0.3">
      <c r="A3985" s="174" t="s">
        <v>14548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73</v>
      </c>
    </row>
    <row r="3986" spans="1:6" ht="15.6" x14ac:dyDescent="0.3">
      <c r="A3986" s="174" t="s">
        <v>14548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74</v>
      </c>
    </row>
    <row r="3987" spans="1:6" ht="15.6" x14ac:dyDescent="0.3">
      <c r="A3987" s="174" t="s">
        <v>14548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75</v>
      </c>
    </row>
    <row r="3988" spans="1:6" ht="15.6" x14ac:dyDescent="0.3">
      <c r="A3988" s="174" t="s">
        <v>14548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76</v>
      </c>
    </row>
    <row r="3989" spans="1:6" ht="15.6" x14ac:dyDescent="0.3">
      <c r="A3989" s="174" t="s">
        <v>14548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77</v>
      </c>
    </row>
    <row r="3990" spans="1:6" ht="15.6" x14ac:dyDescent="0.3">
      <c r="A3990" s="174" t="s">
        <v>14548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78</v>
      </c>
    </row>
    <row r="3991" spans="1:6" ht="15.6" x14ac:dyDescent="0.3">
      <c r="A3991" s="174" t="s">
        <v>14548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79</v>
      </c>
    </row>
    <row r="3992" spans="1:6" ht="15.6" x14ac:dyDescent="0.3">
      <c r="A3992" s="174" t="s">
        <v>14548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0</v>
      </c>
    </row>
    <row r="3993" spans="1:6" ht="15.6" x14ac:dyDescent="0.3">
      <c r="A3993" s="174" t="s">
        <v>14548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81</v>
      </c>
    </row>
    <row r="3994" spans="1:6" ht="15.6" x14ac:dyDescent="0.3">
      <c r="A3994" s="174" t="s">
        <v>14548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82</v>
      </c>
    </row>
    <row r="3995" spans="1:6" ht="15.6" x14ac:dyDescent="0.3">
      <c r="A3995" s="174" t="s">
        <v>14548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83</v>
      </c>
    </row>
    <row r="3996" spans="1:6" ht="15.6" x14ac:dyDescent="0.3">
      <c r="A3996" s="174" t="s">
        <v>14548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84</v>
      </c>
    </row>
    <row r="3997" spans="1:6" ht="15.6" x14ac:dyDescent="0.3">
      <c r="A3997" s="174" t="s">
        <v>14548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85</v>
      </c>
    </row>
    <row r="3998" spans="1:6" ht="15.6" x14ac:dyDescent="0.3">
      <c r="A3998" s="174" t="s">
        <v>14548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86</v>
      </c>
    </row>
    <row r="3999" spans="1:6" ht="15.6" x14ac:dyDescent="0.3">
      <c r="A3999" s="174" t="s">
        <v>14548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87</v>
      </c>
    </row>
    <row r="4000" spans="1:6" ht="15.6" x14ac:dyDescent="0.3">
      <c r="A4000" s="174" t="s">
        <v>14548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88</v>
      </c>
    </row>
    <row r="4001" spans="1:6" ht="15.6" x14ac:dyDescent="0.3">
      <c r="A4001" s="174" t="s">
        <v>14548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89</v>
      </c>
    </row>
    <row r="4002" spans="1:6" ht="15.6" x14ac:dyDescent="0.3">
      <c r="A4002" s="174" t="s">
        <v>14548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0</v>
      </c>
    </row>
    <row r="4003" spans="1:6" ht="15.6" x14ac:dyDescent="0.3">
      <c r="A4003" s="174" t="s">
        <v>14548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691</v>
      </c>
    </row>
    <row r="4004" spans="1:6" ht="15.6" x14ac:dyDescent="0.3">
      <c r="A4004" s="174" t="s">
        <v>14548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692</v>
      </c>
    </row>
    <row r="4005" spans="1:6" ht="15.6" x14ac:dyDescent="0.3">
      <c r="A4005" s="174" t="s">
        <v>14548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693</v>
      </c>
    </row>
    <row r="4006" spans="1:6" ht="15.6" x14ac:dyDescent="0.3">
      <c r="A4006" s="174" t="s">
        <v>14548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694</v>
      </c>
    </row>
    <row r="4007" spans="1:6" ht="15.6" x14ac:dyDescent="0.3">
      <c r="A4007" s="174" t="s">
        <v>14548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695</v>
      </c>
    </row>
    <row r="4008" spans="1:6" ht="15.6" x14ac:dyDescent="0.3">
      <c r="A4008" s="174" t="s">
        <v>14548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696</v>
      </c>
    </row>
    <row r="4009" spans="1:6" ht="15.6" x14ac:dyDescent="0.3">
      <c r="A4009" s="174" t="s">
        <v>14548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697</v>
      </c>
    </row>
    <row r="4010" spans="1:6" ht="15.6" x14ac:dyDescent="0.3">
      <c r="A4010" s="174" t="s">
        <v>14548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698</v>
      </c>
    </row>
    <row r="4011" spans="1:6" ht="15.6" x14ac:dyDescent="0.3">
      <c r="A4011" s="174" t="s">
        <v>14548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699</v>
      </c>
    </row>
    <row r="4012" spans="1:6" ht="15.6" x14ac:dyDescent="0.3">
      <c r="A4012" s="174" t="s">
        <v>14548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0</v>
      </c>
    </row>
    <row r="4013" spans="1:6" ht="15.6" x14ac:dyDescent="0.3">
      <c r="A4013" s="174" t="s">
        <v>14548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01</v>
      </c>
    </row>
    <row r="4014" spans="1:6" ht="15.6" x14ac:dyDescent="0.3">
      <c r="A4014" s="174" t="s">
        <v>14548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02</v>
      </c>
    </row>
    <row r="4015" spans="1:6" ht="15.6" x14ac:dyDescent="0.3">
      <c r="A4015" s="174" t="s">
        <v>14548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03</v>
      </c>
    </row>
    <row r="4016" spans="1:6" ht="15.6" x14ac:dyDescent="0.3">
      <c r="A4016" s="174" t="s">
        <v>14548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04</v>
      </c>
    </row>
    <row r="4017" spans="1:6" ht="15.6" x14ac:dyDescent="0.3">
      <c r="A4017" s="174" t="s">
        <v>14548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05</v>
      </c>
    </row>
    <row r="4018" spans="1:6" ht="15.6" x14ac:dyDescent="0.3">
      <c r="A4018" s="174" t="s">
        <v>14548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06</v>
      </c>
    </row>
    <row r="4019" spans="1:6" ht="15.6" x14ac:dyDescent="0.3">
      <c r="A4019" s="174" t="s">
        <v>14548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07</v>
      </c>
    </row>
    <row r="4020" spans="1:6" ht="15.6" x14ac:dyDescent="0.3">
      <c r="A4020" s="174" t="s">
        <v>14548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08</v>
      </c>
    </row>
    <row r="4021" spans="1:6" ht="15.6" x14ac:dyDescent="0.3">
      <c r="A4021" s="174" t="s">
        <v>14548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09</v>
      </c>
    </row>
    <row r="4022" spans="1:6" ht="15.6" x14ac:dyDescent="0.3">
      <c r="A4022" s="174" t="s">
        <v>14548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0</v>
      </c>
    </row>
    <row r="4023" spans="1:6" ht="15.6" x14ac:dyDescent="0.3">
      <c r="A4023" s="174" t="s">
        <v>14548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11</v>
      </c>
    </row>
    <row r="4024" spans="1:6" ht="15.6" x14ac:dyDescent="0.3">
      <c r="A4024" s="174" t="s">
        <v>14548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12</v>
      </c>
    </row>
    <row r="4025" spans="1:6" ht="15.6" x14ac:dyDescent="0.3">
      <c r="A4025" s="174" t="s">
        <v>14548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13</v>
      </c>
    </row>
    <row r="4026" spans="1:6" ht="15.6" x14ac:dyDescent="0.3">
      <c r="A4026" s="174" t="s">
        <v>14548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14</v>
      </c>
    </row>
    <row r="4027" spans="1:6" ht="15.6" x14ac:dyDescent="0.3">
      <c r="A4027" s="174" t="s">
        <v>14548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15</v>
      </c>
    </row>
    <row r="4028" spans="1:6" ht="15.6" x14ac:dyDescent="0.3">
      <c r="A4028" s="174" t="s">
        <v>14548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16</v>
      </c>
    </row>
    <row r="4029" spans="1:6" ht="15.6" x14ac:dyDescent="0.3">
      <c r="A4029" s="174" t="s">
        <v>14548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17</v>
      </c>
    </row>
    <row r="4030" spans="1:6" ht="15.6" x14ac:dyDescent="0.3">
      <c r="A4030" s="174" t="s">
        <v>14548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18</v>
      </c>
    </row>
    <row r="4031" spans="1:6" ht="15.6" x14ac:dyDescent="0.3">
      <c r="A4031" s="174" t="s">
        <v>14548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19</v>
      </c>
    </row>
    <row r="4032" spans="1:6" ht="15.6" x14ac:dyDescent="0.3">
      <c r="A4032" s="174" t="s">
        <v>14548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0</v>
      </c>
    </row>
    <row r="4033" spans="1:6" ht="15.6" x14ac:dyDescent="0.3">
      <c r="A4033" s="174" t="s">
        <v>14548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21</v>
      </c>
    </row>
    <row r="4034" spans="1:6" ht="15.6" x14ac:dyDescent="0.3">
      <c r="A4034" s="174" t="s">
        <v>14548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22</v>
      </c>
    </row>
    <row r="4035" spans="1:6" ht="15.6" x14ac:dyDescent="0.3">
      <c r="A4035" s="174" t="s">
        <v>14548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23</v>
      </c>
    </row>
    <row r="4036" spans="1:6" ht="15.6" x14ac:dyDescent="0.3">
      <c r="A4036" s="174" t="s">
        <v>14548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24</v>
      </c>
    </row>
    <row r="4037" spans="1:6" ht="15.6" x14ac:dyDescent="0.3">
      <c r="A4037" s="174" t="s">
        <v>14548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25</v>
      </c>
    </row>
    <row r="4038" spans="1:6" ht="15.6" x14ac:dyDescent="0.3">
      <c r="A4038" s="174" t="s">
        <v>14548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26</v>
      </c>
    </row>
    <row r="4039" spans="1:6" ht="15.6" x14ac:dyDescent="0.3">
      <c r="A4039" s="174" t="s">
        <v>14548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27</v>
      </c>
    </row>
    <row r="4040" spans="1:6" ht="15.6" x14ac:dyDescent="0.3">
      <c r="A4040" s="174" t="s">
        <v>14548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28</v>
      </c>
    </row>
    <row r="4041" spans="1:6" ht="15.6" x14ac:dyDescent="0.3">
      <c r="A4041" s="174" t="s">
        <v>14548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29</v>
      </c>
    </row>
    <row r="4042" spans="1:6" ht="15.6" x14ac:dyDescent="0.3">
      <c r="A4042" s="174" t="s">
        <v>14548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0</v>
      </c>
    </row>
    <row r="4043" spans="1:6" ht="15.6" x14ac:dyDescent="0.3">
      <c r="A4043" s="174" t="s">
        <v>14548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31</v>
      </c>
    </row>
    <row r="4044" spans="1:6" ht="15.6" x14ac:dyDescent="0.3">
      <c r="A4044" s="174" t="s">
        <v>14548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32</v>
      </c>
    </row>
    <row r="4045" spans="1:6" ht="15.6" x14ac:dyDescent="0.3">
      <c r="A4045" s="174" t="s">
        <v>14548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33</v>
      </c>
    </row>
    <row r="4046" spans="1:6" ht="15.6" x14ac:dyDescent="0.3">
      <c r="A4046" s="174" t="s">
        <v>14548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34</v>
      </c>
    </row>
    <row r="4047" spans="1:6" ht="15.6" x14ac:dyDescent="0.3">
      <c r="A4047" s="174" t="s">
        <v>14548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35</v>
      </c>
    </row>
    <row r="4048" spans="1:6" ht="15.6" x14ac:dyDescent="0.3">
      <c r="A4048" s="174" t="s">
        <v>14548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36</v>
      </c>
    </row>
    <row r="4049" spans="1:6" ht="15.6" x14ac:dyDescent="0.3">
      <c r="A4049" s="174" t="s">
        <v>14548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37</v>
      </c>
    </row>
    <row r="4050" spans="1:6" ht="15.6" x14ac:dyDescent="0.3">
      <c r="A4050" s="174" t="s">
        <v>14548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38</v>
      </c>
    </row>
    <row r="4051" spans="1:6" ht="15.6" x14ac:dyDescent="0.3">
      <c r="A4051" s="174" t="s">
        <v>14548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39</v>
      </c>
    </row>
    <row r="4052" spans="1:6" ht="15.6" x14ac:dyDescent="0.3">
      <c r="A4052" s="174" t="s">
        <v>14548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0</v>
      </c>
    </row>
    <row r="4053" spans="1:6" ht="15.6" x14ac:dyDescent="0.3">
      <c r="A4053" s="174" t="s">
        <v>14548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41</v>
      </c>
    </row>
    <row r="4054" spans="1:6" ht="15.6" x14ac:dyDescent="0.3">
      <c r="A4054" s="174" t="s">
        <v>14548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42</v>
      </c>
    </row>
    <row r="4055" spans="1:6" ht="15.6" x14ac:dyDescent="0.3">
      <c r="A4055" s="174" t="s">
        <v>14548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43</v>
      </c>
    </row>
    <row r="4056" spans="1:6" ht="15.6" x14ac:dyDescent="0.3">
      <c r="A4056" s="174" t="s">
        <v>14548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44</v>
      </c>
    </row>
    <row r="4057" spans="1:6" ht="15.6" x14ac:dyDescent="0.3">
      <c r="A4057" s="174" t="s">
        <v>14548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45</v>
      </c>
    </row>
    <row r="4058" spans="1:6" ht="15.6" x14ac:dyDescent="0.3">
      <c r="A4058" s="174" t="s">
        <v>14548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46</v>
      </c>
    </row>
    <row r="4059" spans="1:6" ht="15.6" x14ac:dyDescent="0.3">
      <c r="A4059" s="174" t="s">
        <v>14548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47</v>
      </c>
    </row>
    <row r="4060" spans="1:6" ht="15.6" x14ac:dyDescent="0.3">
      <c r="A4060" s="174" t="s">
        <v>14548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48</v>
      </c>
    </row>
    <row r="4061" spans="1:6" ht="15.6" x14ac:dyDescent="0.3">
      <c r="A4061" s="174" t="s">
        <v>14548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49</v>
      </c>
    </row>
    <row r="4062" spans="1:6" ht="15.6" x14ac:dyDescent="0.3">
      <c r="A4062" s="174" t="s">
        <v>14548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0</v>
      </c>
    </row>
    <row r="4063" spans="1:6" ht="15.6" x14ac:dyDescent="0.3">
      <c r="A4063" s="174" t="s">
        <v>14548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51</v>
      </c>
    </row>
    <row r="4064" spans="1:6" ht="15.6" x14ac:dyDescent="0.3">
      <c r="A4064" s="174" t="s">
        <v>14548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52</v>
      </c>
    </row>
    <row r="4065" spans="1:6" ht="15.6" x14ac:dyDescent="0.3">
      <c r="A4065" s="174" t="s">
        <v>14548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53</v>
      </c>
    </row>
    <row r="4066" spans="1:6" ht="15.6" x14ac:dyDescent="0.3">
      <c r="A4066" s="174" t="s">
        <v>14548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54</v>
      </c>
    </row>
    <row r="4067" spans="1:6" ht="15.6" x14ac:dyDescent="0.3">
      <c r="A4067" s="174" t="s">
        <v>14548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55</v>
      </c>
    </row>
    <row r="4068" spans="1:6" ht="15.6" x14ac:dyDescent="0.3">
      <c r="A4068" s="174" t="s">
        <v>14548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56</v>
      </c>
    </row>
    <row r="4069" spans="1:6" ht="15.6" x14ac:dyDescent="0.3">
      <c r="A4069" s="174" t="s">
        <v>14548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57</v>
      </c>
    </row>
    <row r="4070" spans="1:6" ht="15.6" x14ac:dyDescent="0.3">
      <c r="A4070" s="174" t="s">
        <v>14548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58</v>
      </c>
    </row>
    <row r="4071" spans="1:6" ht="15.6" x14ac:dyDescent="0.3">
      <c r="A4071" s="174" t="s">
        <v>14548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59</v>
      </c>
    </row>
    <row r="4072" spans="1:6" ht="15.6" x14ac:dyDescent="0.3">
      <c r="A4072" s="174" t="s">
        <v>14548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0</v>
      </c>
    </row>
    <row r="4073" spans="1:6" ht="15.6" x14ac:dyDescent="0.3">
      <c r="A4073" s="174" t="s">
        <v>14548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61</v>
      </c>
    </row>
    <row r="4074" spans="1:6" ht="15.6" x14ac:dyDescent="0.3">
      <c r="A4074" s="174" t="s">
        <v>14548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62</v>
      </c>
    </row>
    <row r="4075" spans="1:6" ht="15.6" x14ac:dyDescent="0.3">
      <c r="A4075" s="174" t="s">
        <v>14548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63</v>
      </c>
    </row>
    <row r="4076" spans="1:6" ht="15.6" x14ac:dyDescent="0.3">
      <c r="A4076" s="174" t="s">
        <v>14548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64</v>
      </c>
    </row>
    <row r="4077" spans="1:6" ht="15.6" x14ac:dyDescent="0.3">
      <c r="A4077" s="174" t="s">
        <v>14548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65</v>
      </c>
    </row>
    <row r="4078" spans="1:6" ht="15.6" x14ac:dyDescent="0.3">
      <c r="A4078" s="174" t="s">
        <v>14548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66</v>
      </c>
    </row>
    <row r="4079" spans="1:6" ht="15.6" x14ac:dyDescent="0.3">
      <c r="A4079" s="174" t="s">
        <v>14548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67</v>
      </c>
    </row>
    <row r="4080" spans="1:6" ht="15.6" x14ac:dyDescent="0.3">
      <c r="A4080" s="174" t="s">
        <v>14548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68</v>
      </c>
    </row>
    <row r="4081" spans="1:6" ht="15.6" x14ac:dyDescent="0.3">
      <c r="A4081" s="174" t="s">
        <v>14548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69</v>
      </c>
    </row>
    <row r="4082" spans="1:6" ht="15.6" x14ac:dyDescent="0.3">
      <c r="A4082" s="174" t="s">
        <v>14548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0</v>
      </c>
    </row>
    <row r="4083" spans="1:6" ht="15.6" x14ac:dyDescent="0.3">
      <c r="A4083" s="174" t="s">
        <v>14548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71</v>
      </c>
    </row>
    <row r="4084" spans="1:6" ht="15.6" x14ac:dyDescent="0.3">
      <c r="A4084" s="174" t="s">
        <v>14548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72</v>
      </c>
    </row>
    <row r="4085" spans="1:6" ht="15.6" x14ac:dyDescent="0.3">
      <c r="A4085" s="174" t="s">
        <v>14548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73</v>
      </c>
    </row>
    <row r="4086" spans="1:6" ht="15.6" x14ac:dyDescent="0.3">
      <c r="A4086" s="174" t="s">
        <v>14548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74</v>
      </c>
    </row>
    <row r="4087" spans="1:6" ht="15.6" x14ac:dyDescent="0.3">
      <c r="A4087" s="174" t="s">
        <v>14548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75</v>
      </c>
    </row>
    <row r="4088" spans="1:6" ht="15.6" x14ac:dyDescent="0.3">
      <c r="A4088" s="174" t="s">
        <v>14548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76</v>
      </c>
    </row>
    <row r="4089" spans="1:6" ht="15.6" x14ac:dyDescent="0.3">
      <c r="A4089" s="174" t="s">
        <v>14548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77</v>
      </c>
    </row>
    <row r="4090" spans="1:6" ht="15.6" x14ac:dyDescent="0.3">
      <c r="A4090" s="174" t="s">
        <v>14548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78</v>
      </c>
    </row>
    <row r="4091" spans="1:6" ht="15.6" x14ac:dyDescent="0.3">
      <c r="A4091" s="174" t="s">
        <v>14548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79</v>
      </c>
    </row>
    <row r="4092" spans="1:6" ht="15.6" x14ac:dyDescent="0.3">
      <c r="A4092" s="174" t="s">
        <v>14548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0</v>
      </c>
    </row>
    <row r="4093" spans="1:6" ht="15.6" x14ac:dyDescent="0.3">
      <c r="A4093" s="174" t="s">
        <v>14548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81</v>
      </c>
    </row>
    <row r="4094" spans="1:6" ht="15.6" x14ac:dyDescent="0.3">
      <c r="A4094" s="174" t="s">
        <v>14548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82</v>
      </c>
    </row>
    <row r="4095" spans="1:6" ht="15.6" x14ac:dyDescent="0.3">
      <c r="A4095" s="174" t="s">
        <v>14548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83</v>
      </c>
    </row>
    <row r="4096" spans="1:6" ht="15.6" x14ac:dyDescent="0.3">
      <c r="A4096" s="174" t="s">
        <v>14548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84</v>
      </c>
    </row>
    <row r="4097" spans="1:6" ht="15.6" x14ac:dyDescent="0.3">
      <c r="A4097" s="174" t="s">
        <v>14548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85</v>
      </c>
    </row>
    <row r="4098" spans="1:6" ht="15.6" x14ac:dyDescent="0.3">
      <c r="A4098" s="174" t="s">
        <v>14548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86</v>
      </c>
    </row>
    <row r="4099" spans="1:6" ht="15.6" x14ac:dyDescent="0.3">
      <c r="A4099" s="174" t="s">
        <v>14548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87</v>
      </c>
    </row>
    <row r="4100" spans="1:6" ht="15.6" x14ac:dyDescent="0.3">
      <c r="A4100" s="174" t="s">
        <v>14548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88</v>
      </c>
    </row>
    <row r="4101" spans="1:6" ht="15.6" x14ac:dyDescent="0.3">
      <c r="A4101" s="174" t="s">
        <v>14548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89</v>
      </c>
    </row>
    <row r="4102" spans="1:6" ht="15.6" x14ac:dyDescent="0.3">
      <c r="A4102" s="174" t="s">
        <v>14548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0</v>
      </c>
    </row>
    <row r="4103" spans="1:6" ht="15.6" x14ac:dyDescent="0.3">
      <c r="A4103" s="174" t="s">
        <v>14548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791</v>
      </c>
    </row>
    <row r="4104" spans="1:6" ht="15.6" x14ac:dyDescent="0.3">
      <c r="A4104" s="174" t="s">
        <v>14548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792</v>
      </c>
    </row>
    <row r="4105" spans="1:6" ht="15.6" x14ac:dyDescent="0.3">
      <c r="A4105" s="174" t="s">
        <v>14548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793</v>
      </c>
    </row>
    <row r="4106" spans="1:6" ht="15.6" x14ac:dyDescent="0.3">
      <c r="A4106" s="174" t="s">
        <v>14548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794</v>
      </c>
    </row>
    <row r="4107" spans="1:6" ht="15.6" x14ac:dyDescent="0.3">
      <c r="A4107" s="174" t="s">
        <v>14548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795</v>
      </c>
    </row>
    <row r="4108" spans="1:6" ht="15.6" x14ac:dyDescent="0.3">
      <c r="A4108" s="174" t="s">
        <v>14548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796</v>
      </c>
    </row>
    <row r="4109" spans="1:6" ht="15.6" x14ac:dyDescent="0.3">
      <c r="A4109" s="174" t="s">
        <v>14548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797</v>
      </c>
    </row>
    <row r="4110" spans="1:6" ht="15.6" x14ac:dyDescent="0.3">
      <c r="A4110" s="174" t="s">
        <v>14548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798</v>
      </c>
    </row>
    <row r="4111" spans="1:6" ht="15.6" x14ac:dyDescent="0.3">
      <c r="A4111" s="174" t="s">
        <v>14548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799</v>
      </c>
    </row>
    <row r="4112" spans="1:6" ht="15.6" x14ac:dyDescent="0.3">
      <c r="A4112" s="174" t="s">
        <v>14548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0</v>
      </c>
    </row>
    <row r="4113" spans="1:6" ht="15.6" x14ac:dyDescent="0.3">
      <c r="A4113" s="174" t="s">
        <v>14548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01</v>
      </c>
    </row>
    <row r="4114" spans="1:6" ht="15.6" x14ac:dyDescent="0.3">
      <c r="A4114" s="174" t="s">
        <v>14548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02</v>
      </c>
    </row>
    <row r="4115" spans="1:6" ht="15.6" x14ac:dyDescent="0.3">
      <c r="A4115" s="174" t="s">
        <v>14548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03</v>
      </c>
    </row>
    <row r="4116" spans="1:6" ht="15.6" x14ac:dyDescent="0.3">
      <c r="A4116" s="174" t="s">
        <v>14548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04</v>
      </c>
    </row>
    <row r="4117" spans="1:6" ht="15.6" x14ac:dyDescent="0.3">
      <c r="A4117" s="174" t="s">
        <v>14548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05</v>
      </c>
    </row>
    <row r="4118" spans="1:6" ht="15.6" x14ac:dyDescent="0.3">
      <c r="A4118" s="174" t="s">
        <v>14548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06</v>
      </c>
    </row>
    <row r="4119" spans="1:6" ht="15.6" x14ac:dyDescent="0.3">
      <c r="A4119" s="174" t="s">
        <v>14548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07</v>
      </c>
    </row>
    <row r="4120" spans="1:6" ht="15.6" x14ac:dyDescent="0.3">
      <c r="A4120" s="174" t="s">
        <v>14548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08</v>
      </c>
    </row>
    <row r="4121" spans="1:6" ht="15.6" x14ac:dyDescent="0.3">
      <c r="A4121" s="174" t="s">
        <v>14548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09</v>
      </c>
    </row>
    <row r="4122" spans="1:6" ht="15.6" x14ac:dyDescent="0.3">
      <c r="A4122" s="174" t="s">
        <v>14548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0</v>
      </c>
    </row>
    <row r="4123" spans="1:6" ht="15.6" x14ac:dyDescent="0.3">
      <c r="A4123" s="174" t="s">
        <v>14548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11</v>
      </c>
    </row>
    <row r="4124" spans="1:6" ht="15.6" x14ac:dyDescent="0.3">
      <c r="A4124" s="174" t="s">
        <v>14548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12</v>
      </c>
    </row>
    <row r="4125" spans="1:6" ht="15.6" x14ac:dyDescent="0.3">
      <c r="A4125" s="174" t="s">
        <v>14548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13</v>
      </c>
    </row>
    <row r="4126" spans="1:6" ht="15.6" x14ac:dyDescent="0.3">
      <c r="A4126" s="174" t="s">
        <v>14548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14</v>
      </c>
    </row>
    <row r="4127" spans="1:6" ht="15.6" x14ac:dyDescent="0.3">
      <c r="A4127" s="174" t="s">
        <v>14548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15</v>
      </c>
    </row>
    <row r="4128" spans="1:6" ht="15.6" x14ac:dyDescent="0.3">
      <c r="A4128" s="174" t="s">
        <v>14548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16</v>
      </c>
    </row>
    <row r="4129" spans="1:6" ht="15.6" x14ac:dyDescent="0.3">
      <c r="A4129" s="174" t="s">
        <v>14548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17</v>
      </c>
    </row>
    <row r="4130" spans="1:6" ht="15.6" x14ac:dyDescent="0.3">
      <c r="A4130" s="174" t="s">
        <v>14548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18</v>
      </c>
    </row>
    <row r="4131" spans="1:6" ht="15.6" x14ac:dyDescent="0.3">
      <c r="A4131" s="174" t="s">
        <v>14548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19</v>
      </c>
    </row>
    <row r="4132" spans="1:6" ht="15.6" x14ac:dyDescent="0.3">
      <c r="A4132" s="174" t="s">
        <v>14548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0</v>
      </c>
    </row>
    <row r="4133" spans="1:6" ht="15.6" x14ac:dyDescent="0.3">
      <c r="A4133" s="174" t="s">
        <v>14548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21</v>
      </c>
    </row>
    <row r="4134" spans="1:6" ht="15.6" x14ac:dyDescent="0.3">
      <c r="A4134" s="174" t="s">
        <v>14548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22</v>
      </c>
    </row>
    <row r="4135" spans="1:6" ht="15.6" x14ac:dyDescent="0.3">
      <c r="A4135" s="174" t="s">
        <v>14548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23</v>
      </c>
    </row>
    <row r="4136" spans="1:6" ht="15.6" x14ac:dyDescent="0.3">
      <c r="A4136" s="174" t="s">
        <v>14548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24</v>
      </c>
    </row>
    <row r="4137" spans="1:6" ht="15.6" x14ac:dyDescent="0.3">
      <c r="A4137" s="174" t="s">
        <v>14548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25</v>
      </c>
    </row>
    <row r="4138" spans="1:6" ht="15.6" x14ac:dyDescent="0.3">
      <c r="A4138" s="174" t="s">
        <v>14548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26</v>
      </c>
    </row>
    <row r="4139" spans="1:6" ht="15.6" x14ac:dyDescent="0.3">
      <c r="A4139" s="174" t="s">
        <v>14548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27</v>
      </c>
    </row>
    <row r="4140" spans="1:6" ht="15.6" x14ac:dyDescent="0.3">
      <c r="A4140" s="174" t="s">
        <v>14548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28</v>
      </c>
    </row>
    <row r="4141" spans="1:6" ht="15.6" x14ac:dyDescent="0.3">
      <c r="A4141" s="174" t="s">
        <v>14548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29</v>
      </c>
    </row>
    <row r="4142" spans="1:6" ht="15.6" x14ac:dyDescent="0.3">
      <c r="A4142" s="174" t="s">
        <v>14548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0</v>
      </c>
    </row>
    <row r="4143" spans="1:6" ht="15.6" x14ac:dyDescent="0.3">
      <c r="A4143" s="174" t="s">
        <v>14548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31</v>
      </c>
    </row>
    <row r="4144" spans="1:6" ht="15.6" x14ac:dyDescent="0.3">
      <c r="A4144" s="174" t="s">
        <v>14548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32</v>
      </c>
    </row>
    <row r="4145" spans="1:6" ht="15.6" x14ac:dyDescent="0.3">
      <c r="A4145" s="174" t="s">
        <v>14548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33</v>
      </c>
    </row>
    <row r="4146" spans="1:6" ht="15.6" x14ac:dyDescent="0.3">
      <c r="A4146" s="174" t="s">
        <v>14548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34</v>
      </c>
    </row>
    <row r="4147" spans="1:6" ht="15.6" x14ac:dyDescent="0.3">
      <c r="A4147" s="174" t="s">
        <v>14548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35</v>
      </c>
    </row>
    <row r="4148" spans="1:6" ht="15.6" x14ac:dyDescent="0.3">
      <c r="A4148" s="174" t="s">
        <v>14548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36</v>
      </c>
    </row>
    <row r="4149" spans="1:6" ht="15.6" x14ac:dyDescent="0.3">
      <c r="A4149" s="174" t="s">
        <v>14548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37</v>
      </c>
    </row>
    <row r="4150" spans="1:6" ht="15.6" x14ac:dyDescent="0.3">
      <c r="A4150" s="174" t="s">
        <v>14548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38</v>
      </c>
    </row>
    <row r="4151" spans="1:6" ht="15.6" x14ac:dyDescent="0.3">
      <c r="A4151" s="174" t="s">
        <v>14548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39</v>
      </c>
    </row>
    <row r="4152" spans="1:6" ht="15.6" x14ac:dyDescent="0.3">
      <c r="A4152" s="174" t="s">
        <v>14548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0</v>
      </c>
    </row>
    <row r="4153" spans="1:6" ht="15.6" x14ac:dyDescent="0.3">
      <c r="A4153" s="174" t="s">
        <v>14548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41</v>
      </c>
    </row>
    <row r="4154" spans="1:6" ht="15.6" x14ac:dyDescent="0.3">
      <c r="A4154" s="174" t="s">
        <v>14548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42</v>
      </c>
    </row>
    <row r="4155" spans="1:6" ht="15.6" x14ac:dyDescent="0.3">
      <c r="A4155" s="174" t="s">
        <v>14548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43</v>
      </c>
    </row>
    <row r="4156" spans="1:6" ht="15.6" x14ac:dyDescent="0.3">
      <c r="A4156" s="174" t="s">
        <v>14548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44</v>
      </c>
    </row>
    <row r="4157" spans="1:6" ht="15.6" x14ac:dyDescent="0.3">
      <c r="A4157" s="174" t="s">
        <v>14548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45</v>
      </c>
    </row>
    <row r="4158" spans="1:6" ht="15.6" x14ac:dyDescent="0.3">
      <c r="A4158" s="174" t="s">
        <v>14548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46</v>
      </c>
    </row>
    <row r="4159" spans="1:6" ht="15.6" x14ac:dyDescent="0.3">
      <c r="A4159" s="174" t="s">
        <v>14548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47</v>
      </c>
    </row>
    <row r="4160" spans="1:6" ht="15.6" x14ac:dyDescent="0.3">
      <c r="A4160" s="174" t="s">
        <v>14548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48</v>
      </c>
    </row>
    <row r="4161" spans="1:6" ht="15.6" x14ac:dyDescent="0.3">
      <c r="A4161" s="174" t="s">
        <v>14548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49</v>
      </c>
    </row>
    <row r="4162" spans="1:6" ht="15.6" x14ac:dyDescent="0.3">
      <c r="A4162" s="174" t="s">
        <v>14548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0</v>
      </c>
    </row>
    <row r="4163" spans="1:6" ht="15.6" x14ac:dyDescent="0.3">
      <c r="A4163" s="174" t="s">
        <v>14548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51</v>
      </c>
    </row>
    <row r="4164" spans="1:6" ht="15.6" x14ac:dyDescent="0.3">
      <c r="A4164" s="174" t="s">
        <v>14548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52</v>
      </c>
    </row>
    <row r="4165" spans="1:6" ht="15.6" x14ac:dyDescent="0.3">
      <c r="A4165" s="174" t="s">
        <v>14548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53</v>
      </c>
    </row>
    <row r="4166" spans="1:6" ht="15.6" x14ac:dyDescent="0.3">
      <c r="A4166" s="174" t="s">
        <v>14548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54</v>
      </c>
    </row>
    <row r="4167" spans="1:6" ht="15.6" x14ac:dyDescent="0.3">
      <c r="A4167" s="174" t="s">
        <v>14548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55</v>
      </c>
    </row>
    <row r="4168" spans="1:6" ht="15.6" x14ac:dyDescent="0.3">
      <c r="A4168" s="174" t="s">
        <v>14548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56</v>
      </c>
    </row>
    <row r="4169" spans="1:6" ht="15.6" x14ac:dyDescent="0.3">
      <c r="A4169" s="174" t="s">
        <v>14548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57</v>
      </c>
    </row>
    <row r="4170" spans="1:6" ht="15.6" x14ac:dyDescent="0.3">
      <c r="A4170" s="174" t="s">
        <v>14548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58</v>
      </c>
    </row>
    <row r="4171" spans="1:6" ht="15.6" x14ac:dyDescent="0.3">
      <c r="A4171" s="174" t="s">
        <v>14548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59</v>
      </c>
    </row>
    <row r="4172" spans="1:6" ht="15.6" x14ac:dyDescent="0.3">
      <c r="A4172" s="174" t="s">
        <v>14548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0</v>
      </c>
    </row>
    <row r="4173" spans="1:6" ht="15.6" x14ac:dyDescent="0.3">
      <c r="A4173" s="174" t="s">
        <v>14548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61</v>
      </c>
    </row>
    <row r="4174" spans="1:6" ht="15.6" x14ac:dyDescent="0.3">
      <c r="A4174" s="174" t="s">
        <v>14548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62</v>
      </c>
    </row>
    <row r="4175" spans="1:6" ht="15.6" x14ac:dyDescent="0.3">
      <c r="A4175" s="174" t="s">
        <v>14548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63</v>
      </c>
    </row>
    <row r="4176" spans="1:6" ht="15.6" x14ac:dyDescent="0.3">
      <c r="A4176" s="174" t="s">
        <v>14548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64</v>
      </c>
    </row>
    <row r="4177" spans="1:6" ht="15.6" x14ac:dyDescent="0.3">
      <c r="A4177" s="174" t="s">
        <v>14548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65</v>
      </c>
    </row>
    <row r="4178" spans="1:6" ht="15.6" x14ac:dyDescent="0.3">
      <c r="A4178" s="174" t="s">
        <v>14548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66</v>
      </c>
    </row>
    <row r="4179" spans="1:6" ht="15.6" x14ac:dyDescent="0.3">
      <c r="A4179" s="174" t="s">
        <v>14548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67</v>
      </c>
    </row>
    <row r="4180" spans="1:6" ht="15.6" x14ac:dyDescent="0.3">
      <c r="A4180" s="174" t="s">
        <v>14548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68</v>
      </c>
    </row>
    <row r="4181" spans="1:6" ht="15.6" x14ac:dyDescent="0.3">
      <c r="A4181" s="174" t="s">
        <v>14548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69</v>
      </c>
    </row>
    <row r="4182" spans="1:6" ht="15.6" x14ac:dyDescent="0.3">
      <c r="A4182" s="174" t="s">
        <v>14548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0</v>
      </c>
    </row>
    <row r="4183" spans="1:6" ht="15.6" x14ac:dyDescent="0.3">
      <c r="A4183" s="174" t="s">
        <v>14548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71</v>
      </c>
    </row>
    <row r="4184" spans="1:6" ht="15.6" x14ac:dyDescent="0.3">
      <c r="A4184" s="174" t="s">
        <v>14548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72</v>
      </c>
    </row>
    <row r="4185" spans="1:6" ht="15.6" x14ac:dyDescent="0.3">
      <c r="A4185" s="174" t="s">
        <v>14548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73</v>
      </c>
    </row>
    <row r="4186" spans="1:6" ht="15.6" x14ac:dyDescent="0.3">
      <c r="A4186" s="174" t="s">
        <v>14548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74</v>
      </c>
    </row>
    <row r="4187" spans="1:6" ht="15.6" x14ac:dyDescent="0.3">
      <c r="A4187" s="174" t="s">
        <v>14548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75</v>
      </c>
    </row>
    <row r="4188" spans="1:6" ht="15.6" x14ac:dyDescent="0.3">
      <c r="A4188" s="174" t="s">
        <v>14548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76</v>
      </c>
    </row>
    <row r="4189" spans="1:6" ht="15.6" x14ac:dyDescent="0.3">
      <c r="A4189" s="174" t="s">
        <v>14548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77</v>
      </c>
    </row>
    <row r="4190" spans="1:6" ht="15.6" x14ac:dyDescent="0.3">
      <c r="A4190" s="174" t="s">
        <v>14548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78</v>
      </c>
    </row>
    <row r="4191" spans="1:6" ht="15.6" x14ac:dyDescent="0.3">
      <c r="A4191" s="174" t="s">
        <v>14548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79</v>
      </c>
    </row>
    <row r="4192" spans="1:6" ht="15.6" x14ac:dyDescent="0.3">
      <c r="A4192" s="174" t="s">
        <v>14548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0</v>
      </c>
    </row>
    <row r="4193" spans="1:6" ht="15.6" x14ac:dyDescent="0.3">
      <c r="A4193" s="174" t="s">
        <v>14548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81</v>
      </c>
    </row>
    <row r="4194" spans="1:6" ht="15.6" x14ac:dyDescent="0.3">
      <c r="A4194" s="174" t="s">
        <v>14548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82</v>
      </c>
    </row>
    <row r="4195" spans="1:6" ht="15.6" x14ac:dyDescent="0.3">
      <c r="A4195" s="174" t="s">
        <v>14548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83</v>
      </c>
    </row>
    <row r="4196" spans="1:6" ht="15.6" x14ac:dyDescent="0.3">
      <c r="A4196" s="174" t="s">
        <v>14548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84</v>
      </c>
    </row>
    <row r="4197" spans="1:6" ht="15.6" x14ac:dyDescent="0.3">
      <c r="A4197" s="174" t="s">
        <v>14548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85</v>
      </c>
    </row>
    <row r="4198" spans="1:6" ht="15.6" x14ac:dyDescent="0.3">
      <c r="A4198" s="174" t="s">
        <v>14548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86</v>
      </c>
    </row>
    <row r="4199" spans="1:6" ht="15.6" x14ac:dyDescent="0.3">
      <c r="A4199" s="174" t="s">
        <v>14548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87</v>
      </c>
    </row>
    <row r="4200" spans="1:6" ht="15.6" x14ac:dyDescent="0.3">
      <c r="A4200" s="174" t="s">
        <v>14548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88</v>
      </c>
    </row>
    <row r="4201" spans="1:6" ht="15.6" x14ac:dyDescent="0.3">
      <c r="A4201" s="174" t="s">
        <v>14548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89</v>
      </c>
    </row>
    <row r="4202" spans="1:6" ht="15.6" x14ac:dyDescent="0.3">
      <c r="A4202" s="174" t="s">
        <v>14548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0</v>
      </c>
    </row>
    <row r="4203" spans="1:6" ht="15.6" x14ac:dyDescent="0.3">
      <c r="A4203" s="174" t="s">
        <v>14548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891</v>
      </c>
    </row>
    <row r="4204" spans="1:6" ht="15.6" x14ac:dyDescent="0.3">
      <c r="A4204" s="174" t="s">
        <v>14548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892</v>
      </c>
    </row>
    <row r="4205" spans="1:6" ht="15.6" x14ac:dyDescent="0.3">
      <c r="A4205" s="174" t="s">
        <v>14548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893</v>
      </c>
    </row>
    <row r="4206" spans="1:6" ht="15.6" x14ac:dyDescent="0.3">
      <c r="A4206" s="174" t="s">
        <v>14548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894</v>
      </c>
    </row>
    <row r="4207" spans="1:6" ht="15.6" x14ac:dyDescent="0.3">
      <c r="A4207" s="174" t="s">
        <v>14548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895</v>
      </c>
    </row>
    <row r="4208" spans="1:6" ht="15.6" x14ac:dyDescent="0.3">
      <c r="A4208" s="174" t="s">
        <v>14548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896</v>
      </c>
    </row>
    <row r="4209" spans="1:6" ht="15.6" x14ac:dyDescent="0.3">
      <c r="A4209" s="174" t="s">
        <v>14548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897</v>
      </c>
    </row>
    <row r="4210" spans="1:6" ht="15.6" x14ac:dyDescent="0.3">
      <c r="A4210" s="174" t="s">
        <v>14548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898</v>
      </c>
    </row>
    <row r="4211" spans="1:6" ht="15.6" x14ac:dyDescent="0.3">
      <c r="A4211" s="174" t="s">
        <v>14548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899</v>
      </c>
    </row>
    <row r="4212" spans="1:6" ht="15.6" x14ac:dyDescent="0.3">
      <c r="A4212" s="174" t="s">
        <v>14548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0</v>
      </c>
    </row>
    <row r="4213" spans="1:6" ht="15.6" x14ac:dyDescent="0.3">
      <c r="A4213" s="174" t="s">
        <v>14548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01</v>
      </c>
    </row>
    <row r="4214" spans="1:6" ht="15.6" x14ac:dyDescent="0.3">
      <c r="A4214" s="174" t="s">
        <v>14548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02</v>
      </c>
    </row>
    <row r="4215" spans="1:6" ht="15.6" x14ac:dyDescent="0.3">
      <c r="A4215" s="174" t="s">
        <v>14548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03</v>
      </c>
    </row>
    <row r="4216" spans="1:6" ht="15.6" x14ac:dyDescent="0.3">
      <c r="A4216" s="174" t="s">
        <v>14548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04</v>
      </c>
    </row>
    <row r="4217" spans="1:6" ht="15.6" x14ac:dyDescent="0.3">
      <c r="A4217" s="174" t="s">
        <v>14548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05</v>
      </c>
    </row>
    <row r="4218" spans="1:6" ht="15.6" x14ac:dyDescent="0.3">
      <c r="A4218" s="174" t="s">
        <v>14548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06</v>
      </c>
    </row>
    <row r="4219" spans="1:6" ht="15.6" x14ac:dyDescent="0.3">
      <c r="A4219" s="174" t="s">
        <v>14548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07</v>
      </c>
    </row>
    <row r="4220" spans="1:6" ht="15.6" x14ac:dyDescent="0.3">
      <c r="A4220" s="174" t="s">
        <v>14548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08</v>
      </c>
    </row>
    <row r="4221" spans="1:6" ht="15.6" x14ac:dyDescent="0.3">
      <c r="A4221" s="174" t="s">
        <v>14548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09</v>
      </c>
    </row>
    <row r="4222" spans="1:6" ht="15.6" x14ac:dyDescent="0.3">
      <c r="A4222" s="174" t="s">
        <v>14548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0</v>
      </c>
    </row>
    <row r="4223" spans="1:6" ht="15.6" x14ac:dyDescent="0.3">
      <c r="A4223" s="174" t="s">
        <v>14548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11</v>
      </c>
    </row>
    <row r="4224" spans="1:6" ht="15.6" x14ac:dyDescent="0.3">
      <c r="A4224" s="174" t="s">
        <v>14548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12</v>
      </c>
    </row>
    <row r="4225" spans="1:6" ht="15.6" x14ac:dyDescent="0.3">
      <c r="A4225" s="174" t="s">
        <v>14548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13</v>
      </c>
    </row>
    <row r="4226" spans="1:6" ht="15.6" x14ac:dyDescent="0.3">
      <c r="A4226" s="174" t="s">
        <v>14548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14</v>
      </c>
    </row>
    <row r="4227" spans="1:6" ht="15.6" x14ac:dyDescent="0.3">
      <c r="A4227" s="174" t="s">
        <v>14548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15</v>
      </c>
    </row>
    <row r="4228" spans="1:6" ht="15.6" x14ac:dyDescent="0.3">
      <c r="A4228" s="174" t="s">
        <v>14548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16</v>
      </c>
    </row>
    <row r="4229" spans="1:6" ht="15.6" x14ac:dyDescent="0.3">
      <c r="A4229" s="174" t="s">
        <v>14548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17</v>
      </c>
    </row>
    <row r="4230" spans="1:6" ht="15.6" x14ac:dyDescent="0.3">
      <c r="A4230" s="174" t="s">
        <v>14548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18</v>
      </c>
    </row>
    <row r="4231" spans="1:6" ht="15.6" x14ac:dyDescent="0.3">
      <c r="A4231" s="174" t="s">
        <v>14548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19</v>
      </c>
    </row>
    <row r="4232" spans="1:6" ht="15.6" x14ac:dyDescent="0.3">
      <c r="A4232" s="174" t="s">
        <v>14548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0</v>
      </c>
    </row>
    <row r="4233" spans="1:6" ht="15.6" x14ac:dyDescent="0.3">
      <c r="A4233" s="174" t="s">
        <v>14548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21</v>
      </c>
    </row>
    <row r="4234" spans="1:6" ht="15.6" x14ac:dyDescent="0.3">
      <c r="A4234" s="174" t="s">
        <v>14548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22</v>
      </c>
    </row>
    <row r="4235" spans="1:6" ht="15.6" x14ac:dyDescent="0.3">
      <c r="A4235" s="174" t="s">
        <v>14548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23</v>
      </c>
    </row>
    <row r="4236" spans="1:6" ht="15.6" x14ac:dyDescent="0.3">
      <c r="A4236" s="174" t="s">
        <v>14548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24</v>
      </c>
    </row>
    <row r="4237" spans="1:6" ht="15.6" x14ac:dyDescent="0.3">
      <c r="A4237" s="174" t="s">
        <v>14548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25</v>
      </c>
    </row>
    <row r="4238" spans="1:6" ht="15.6" x14ac:dyDescent="0.3">
      <c r="A4238" s="174" t="s">
        <v>14548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26</v>
      </c>
    </row>
    <row r="4239" spans="1:6" ht="15.6" x14ac:dyDescent="0.3">
      <c r="A4239" s="174" t="s">
        <v>14548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27</v>
      </c>
    </row>
    <row r="4240" spans="1:6" ht="15.6" x14ac:dyDescent="0.3">
      <c r="A4240" s="174" t="s">
        <v>14548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28</v>
      </c>
    </row>
    <row r="4241" spans="1:6" ht="15.6" x14ac:dyDescent="0.3">
      <c r="A4241" s="174" t="s">
        <v>14548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29</v>
      </c>
    </row>
    <row r="4242" spans="1:6" ht="15.6" x14ac:dyDescent="0.3">
      <c r="A4242" s="174" t="s">
        <v>14548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0</v>
      </c>
    </row>
    <row r="4243" spans="1:6" ht="15.6" x14ac:dyDescent="0.3">
      <c r="A4243" s="174" t="s">
        <v>14548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31</v>
      </c>
    </row>
    <row r="4244" spans="1:6" ht="15.6" x14ac:dyDescent="0.3">
      <c r="A4244" s="174" t="s">
        <v>14548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32</v>
      </c>
    </row>
    <row r="4245" spans="1:6" ht="15.6" x14ac:dyDescent="0.3">
      <c r="A4245" s="174" t="s">
        <v>14548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33</v>
      </c>
    </row>
    <row r="4246" spans="1:6" ht="15.6" x14ac:dyDescent="0.3">
      <c r="A4246" s="174" t="s">
        <v>14548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34</v>
      </c>
    </row>
    <row r="4247" spans="1:6" ht="15.6" x14ac:dyDescent="0.3">
      <c r="A4247" s="174" t="s">
        <v>14548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35</v>
      </c>
    </row>
    <row r="4248" spans="1:6" ht="15.6" x14ac:dyDescent="0.3">
      <c r="A4248" s="174" t="s">
        <v>14548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36</v>
      </c>
    </row>
    <row r="4249" spans="1:6" ht="15.6" x14ac:dyDescent="0.3">
      <c r="A4249" s="174" t="s">
        <v>14548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37</v>
      </c>
    </row>
    <row r="4250" spans="1:6" ht="15.6" x14ac:dyDescent="0.3">
      <c r="A4250" s="174" t="s">
        <v>14548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38</v>
      </c>
    </row>
    <row r="4251" spans="1:6" ht="15.6" x14ac:dyDescent="0.3">
      <c r="A4251" s="174" t="s">
        <v>14548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39</v>
      </c>
    </row>
    <row r="4252" spans="1:6" ht="15.6" x14ac:dyDescent="0.3">
      <c r="A4252" s="174" t="s">
        <v>14548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0</v>
      </c>
    </row>
    <row r="4253" spans="1:6" ht="15.6" x14ac:dyDescent="0.3">
      <c r="A4253" s="174" t="s">
        <v>14548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41</v>
      </c>
    </row>
    <row r="4254" spans="1:6" ht="15.6" x14ac:dyDescent="0.3">
      <c r="A4254" s="174" t="s">
        <v>14548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42</v>
      </c>
    </row>
    <row r="4255" spans="1:6" ht="15.6" x14ac:dyDescent="0.3">
      <c r="A4255" s="174" t="s">
        <v>14548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43</v>
      </c>
    </row>
    <row r="4256" spans="1:6" ht="15.6" x14ac:dyDescent="0.3">
      <c r="A4256" s="174" t="s">
        <v>14548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44</v>
      </c>
    </row>
    <row r="4257" spans="1:6" ht="15.6" x14ac:dyDescent="0.3">
      <c r="A4257" s="174" t="s">
        <v>14548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45</v>
      </c>
    </row>
    <row r="4258" spans="1:6" ht="15.6" x14ac:dyDescent="0.3">
      <c r="A4258" s="174" t="s">
        <v>14548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46</v>
      </c>
    </row>
    <row r="4259" spans="1:6" ht="15.6" x14ac:dyDescent="0.3">
      <c r="A4259" s="174" t="s">
        <v>14548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47</v>
      </c>
    </row>
    <row r="4260" spans="1:6" ht="15.6" x14ac:dyDescent="0.3">
      <c r="A4260" s="174" t="s">
        <v>14548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48</v>
      </c>
    </row>
    <row r="4261" spans="1:6" ht="15.6" x14ac:dyDescent="0.3">
      <c r="A4261" s="174" t="s">
        <v>14548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49</v>
      </c>
    </row>
    <row r="4262" spans="1:6" ht="15.6" x14ac:dyDescent="0.3">
      <c r="A4262" s="174" t="s">
        <v>14548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0</v>
      </c>
    </row>
    <row r="4263" spans="1:6" ht="15.6" x14ac:dyDescent="0.3">
      <c r="A4263" s="174" t="s">
        <v>14548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51</v>
      </c>
    </row>
    <row r="4264" spans="1:6" ht="15.6" x14ac:dyDescent="0.3">
      <c r="A4264" s="174" t="s">
        <v>14548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52</v>
      </c>
    </row>
    <row r="4265" spans="1:6" ht="15.6" x14ac:dyDescent="0.3">
      <c r="A4265" s="174" t="s">
        <v>14548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53</v>
      </c>
    </row>
    <row r="4266" spans="1:6" ht="15.6" x14ac:dyDescent="0.3">
      <c r="A4266" s="174" t="s">
        <v>14548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54</v>
      </c>
    </row>
    <row r="4267" spans="1:6" ht="15.6" x14ac:dyDescent="0.3">
      <c r="A4267" s="174" t="s">
        <v>14548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55</v>
      </c>
    </row>
    <row r="4268" spans="1:6" ht="15.6" x14ac:dyDescent="0.3">
      <c r="A4268" s="174" t="s">
        <v>14548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56</v>
      </c>
    </row>
    <row r="4269" spans="1:6" ht="15.6" x14ac:dyDescent="0.3">
      <c r="A4269" s="174" t="s">
        <v>14548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57</v>
      </c>
    </row>
    <row r="4270" spans="1:6" ht="15.6" x14ac:dyDescent="0.3">
      <c r="A4270" s="174" t="s">
        <v>14548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58</v>
      </c>
    </row>
    <row r="4271" spans="1:6" ht="15.6" x14ac:dyDescent="0.3">
      <c r="A4271" s="174" t="s">
        <v>14548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59</v>
      </c>
    </row>
    <row r="4272" spans="1:6" ht="15.6" x14ac:dyDescent="0.3">
      <c r="A4272" s="174" t="s">
        <v>14548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0</v>
      </c>
    </row>
    <row r="4273" spans="1:6" ht="15.6" x14ac:dyDescent="0.3">
      <c r="A4273" s="174" t="s">
        <v>14548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61</v>
      </c>
    </row>
    <row r="4274" spans="1:6" ht="15.6" x14ac:dyDescent="0.3">
      <c r="A4274" s="174" t="s">
        <v>14548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62</v>
      </c>
    </row>
    <row r="4275" spans="1:6" ht="15.6" x14ac:dyDescent="0.3">
      <c r="A4275" s="174" t="s">
        <v>14548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63</v>
      </c>
    </row>
    <row r="4276" spans="1:6" ht="15.6" x14ac:dyDescent="0.3">
      <c r="A4276" s="174" t="s">
        <v>14548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64</v>
      </c>
    </row>
    <row r="4277" spans="1:6" ht="15.6" x14ac:dyDescent="0.3">
      <c r="A4277" s="174" t="s">
        <v>14548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65</v>
      </c>
    </row>
    <row r="4278" spans="1:6" ht="15.6" x14ac:dyDescent="0.3">
      <c r="A4278" s="174" t="s">
        <v>14548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66</v>
      </c>
    </row>
    <row r="4279" spans="1:6" ht="15.6" x14ac:dyDescent="0.3">
      <c r="A4279" s="174" t="s">
        <v>14548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67</v>
      </c>
    </row>
    <row r="4280" spans="1:6" ht="15.6" x14ac:dyDescent="0.3">
      <c r="A4280" s="174" t="s">
        <v>14548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68</v>
      </c>
    </row>
    <row r="4281" spans="1:6" ht="15.6" x14ac:dyDescent="0.3">
      <c r="A4281" s="174" t="s">
        <v>14548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69</v>
      </c>
    </row>
    <row r="4282" spans="1:6" ht="15.6" x14ac:dyDescent="0.3">
      <c r="A4282" s="174" t="s">
        <v>14548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0</v>
      </c>
    </row>
    <row r="4283" spans="1:6" ht="15.6" x14ac:dyDescent="0.3">
      <c r="A4283" s="174" t="s">
        <v>14548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71</v>
      </c>
    </row>
    <row r="4284" spans="1:6" ht="15.6" x14ac:dyDescent="0.3">
      <c r="A4284" s="174" t="s">
        <v>14548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72</v>
      </c>
    </row>
    <row r="4285" spans="1:6" ht="15.6" x14ac:dyDescent="0.3">
      <c r="A4285" s="174" t="s">
        <v>14548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73</v>
      </c>
    </row>
    <row r="4286" spans="1:6" ht="15.6" x14ac:dyDescent="0.3">
      <c r="A4286" s="174" t="s">
        <v>14548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74</v>
      </c>
    </row>
    <row r="4287" spans="1:6" ht="15.6" x14ac:dyDescent="0.3">
      <c r="A4287" s="174" t="s">
        <v>14548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75</v>
      </c>
    </row>
    <row r="4288" spans="1:6" ht="15.6" x14ac:dyDescent="0.3">
      <c r="A4288" s="174" t="s">
        <v>14548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76</v>
      </c>
    </row>
    <row r="4289" spans="1:6" ht="15.6" x14ac:dyDescent="0.3">
      <c r="A4289" s="174" t="s">
        <v>14548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77</v>
      </c>
    </row>
    <row r="4290" spans="1:6" ht="15.6" x14ac:dyDescent="0.3">
      <c r="A4290" s="174" t="s">
        <v>14548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78</v>
      </c>
    </row>
    <row r="4291" spans="1:6" ht="15.6" x14ac:dyDescent="0.3">
      <c r="A4291" s="174" t="s">
        <v>14548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79</v>
      </c>
    </row>
    <row r="4292" spans="1:6" ht="15.6" x14ac:dyDescent="0.3">
      <c r="A4292" s="174" t="s">
        <v>14548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0</v>
      </c>
    </row>
    <row r="4293" spans="1:6" ht="15.6" x14ac:dyDescent="0.3">
      <c r="A4293" s="174" t="s">
        <v>14548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81</v>
      </c>
    </row>
    <row r="4294" spans="1:6" ht="15.6" x14ac:dyDescent="0.3">
      <c r="A4294" s="174" t="s">
        <v>14548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82</v>
      </c>
    </row>
    <row r="4295" spans="1:6" ht="15.6" x14ac:dyDescent="0.3">
      <c r="A4295" s="174" t="s">
        <v>14548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83</v>
      </c>
    </row>
    <row r="4296" spans="1:6" ht="15.6" x14ac:dyDescent="0.3">
      <c r="A4296" s="174" t="s">
        <v>14548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84</v>
      </c>
    </row>
    <row r="4297" spans="1:6" ht="15.6" x14ac:dyDescent="0.3">
      <c r="A4297" s="174" t="s">
        <v>14548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85</v>
      </c>
    </row>
    <row r="4298" spans="1:6" ht="15.6" x14ac:dyDescent="0.3">
      <c r="A4298" s="174" t="s">
        <v>14548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86</v>
      </c>
    </row>
    <row r="4299" spans="1:6" ht="15.6" x14ac:dyDescent="0.3">
      <c r="A4299" s="174" t="s">
        <v>14548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87</v>
      </c>
    </row>
    <row r="4300" spans="1:6" ht="15.6" x14ac:dyDescent="0.3">
      <c r="A4300" s="174" t="s">
        <v>14548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88</v>
      </c>
    </row>
    <row r="4301" spans="1:6" ht="15.6" x14ac:dyDescent="0.3">
      <c r="A4301" s="174" t="s">
        <v>14548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89</v>
      </c>
    </row>
    <row r="4302" spans="1:6" ht="15.6" x14ac:dyDescent="0.3">
      <c r="A4302" s="174" t="s">
        <v>14548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0</v>
      </c>
    </row>
    <row r="4303" spans="1:6" ht="15.6" x14ac:dyDescent="0.3">
      <c r="A4303" s="174" t="s">
        <v>14548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4991</v>
      </c>
    </row>
    <row r="4304" spans="1:6" ht="15.6" x14ac:dyDescent="0.3">
      <c r="A4304" s="174" t="s">
        <v>14548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4992</v>
      </c>
    </row>
    <row r="4305" spans="1:6" ht="15.6" x14ac:dyDescent="0.3">
      <c r="A4305" s="174" t="s">
        <v>14548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4993</v>
      </c>
    </row>
    <row r="4306" spans="1:6" ht="15.6" x14ac:dyDescent="0.3">
      <c r="A4306" s="174" t="s">
        <v>14548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4994</v>
      </c>
    </row>
    <row r="4307" spans="1:6" ht="15.6" x14ac:dyDescent="0.3">
      <c r="A4307" s="174" t="s">
        <v>14548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4995</v>
      </c>
    </row>
    <row r="4308" spans="1:6" ht="15.6" x14ac:dyDescent="0.3">
      <c r="A4308" s="174" t="s">
        <v>14548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4996</v>
      </c>
    </row>
    <row r="4309" spans="1:6" ht="15.6" x14ac:dyDescent="0.3">
      <c r="A4309" s="174" t="s">
        <v>14548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4997</v>
      </c>
    </row>
    <row r="4310" spans="1:6" ht="15.6" x14ac:dyDescent="0.3">
      <c r="A4310" s="174" t="s">
        <v>14548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4998</v>
      </c>
    </row>
    <row r="4311" spans="1:6" ht="15.6" x14ac:dyDescent="0.3">
      <c r="A4311" s="174" t="s">
        <v>14548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4999</v>
      </c>
    </row>
    <row r="4312" spans="1:6" ht="15.6" x14ac:dyDescent="0.3">
      <c r="A4312" s="174" t="s">
        <v>14548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0</v>
      </c>
    </row>
    <row r="4313" spans="1:6" ht="15.6" x14ac:dyDescent="0.3">
      <c r="A4313" s="174" t="s">
        <v>14548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01</v>
      </c>
    </row>
    <row r="4314" spans="1:6" ht="15.6" x14ac:dyDescent="0.3">
      <c r="A4314" s="174" t="s">
        <v>14548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02</v>
      </c>
    </row>
    <row r="4315" spans="1:6" ht="15.6" x14ac:dyDescent="0.3">
      <c r="A4315" s="174" t="s">
        <v>14548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03</v>
      </c>
    </row>
    <row r="4316" spans="1:6" ht="15.6" x14ac:dyDescent="0.3">
      <c r="A4316" s="174" t="s">
        <v>14548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04</v>
      </c>
    </row>
    <row r="4317" spans="1:6" ht="15.6" x14ac:dyDescent="0.3">
      <c r="A4317" s="174" t="s">
        <v>14548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05</v>
      </c>
    </row>
    <row r="4318" spans="1:6" ht="15.6" x14ac:dyDescent="0.3">
      <c r="A4318" s="174" t="s">
        <v>14548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06</v>
      </c>
    </row>
    <row r="4319" spans="1:6" ht="15.6" x14ac:dyDescent="0.3">
      <c r="A4319" s="174" t="s">
        <v>14548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07</v>
      </c>
    </row>
    <row r="4320" spans="1:6" ht="15.6" x14ac:dyDescent="0.3">
      <c r="A4320" s="174" t="s">
        <v>14548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08</v>
      </c>
    </row>
    <row r="4321" spans="1:6" ht="15.6" x14ac:dyDescent="0.3">
      <c r="A4321" s="174" t="s">
        <v>14548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09</v>
      </c>
    </row>
    <row r="4322" spans="1:6" ht="15.6" x14ac:dyDescent="0.3">
      <c r="A4322" s="174" t="s">
        <v>14548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0</v>
      </c>
    </row>
    <row r="4323" spans="1:6" ht="15.6" x14ac:dyDescent="0.3">
      <c r="A4323" s="174" t="s">
        <v>14548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11</v>
      </c>
    </row>
    <row r="4324" spans="1:6" ht="15.6" x14ac:dyDescent="0.3">
      <c r="A4324" s="174" t="s">
        <v>14548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12</v>
      </c>
    </row>
    <row r="4325" spans="1:6" ht="15.6" x14ac:dyDescent="0.3">
      <c r="A4325" s="174" t="s">
        <v>14548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13</v>
      </c>
    </row>
    <row r="4326" spans="1:6" ht="15.6" x14ac:dyDescent="0.3">
      <c r="A4326" s="174" t="s">
        <v>14548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14</v>
      </c>
    </row>
    <row r="4327" spans="1:6" ht="15.6" x14ac:dyDescent="0.3">
      <c r="A4327" s="174" t="s">
        <v>14548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15</v>
      </c>
    </row>
    <row r="4328" spans="1:6" ht="15.6" x14ac:dyDescent="0.3">
      <c r="A4328" s="174" t="s">
        <v>14548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16</v>
      </c>
    </row>
    <row r="4329" spans="1:6" ht="15.6" x14ac:dyDescent="0.3">
      <c r="A4329" s="174" t="s">
        <v>14548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17</v>
      </c>
    </row>
    <row r="4330" spans="1:6" ht="15.6" x14ac:dyDescent="0.3">
      <c r="A4330" s="174" t="s">
        <v>14548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18</v>
      </c>
    </row>
    <row r="4331" spans="1:6" ht="15.6" x14ac:dyDescent="0.3">
      <c r="A4331" s="174" t="s">
        <v>14548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19</v>
      </c>
    </row>
    <row r="4332" spans="1:6" ht="15.6" x14ac:dyDescent="0.3">
      <c r="A4332" s="174" t="s">
        <v>14548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0</v>
      </c>
    </row>
    <row r="4333" spans="1:6" ht="15.6" x14ac:dyDescent="0.3">
      <c r="A4333" s="174" t="s">
        <v>14548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21</v>
      </c>
    </row>
    <row r="4334" spans="1:6" ht="15.6" x14ac:dyDescent="0.3">
      <c r="A4334" s="174" t="s">
        <v>14548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22</v>
      </c>
    </row>
    <row r="4335" spans="1:6" ht="15.6" x14ac:dyDescent="0.3">
      <c r="A4335" s="174" t="s">
        <v>14548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23</v>
      </c>
    </row>
    <row r="4336" spans="1:6" ht="15.6" x14ac:dyDescent="0.3">
      <c r="A4336" s="174" t="s">
        <v>14548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24</v>
      </c>
    </row>
    <row r="4337" spans="1:6" ht="15.6" x14ac:dyDescent="0.3">
      <c r="A4337" s="174" t="s">
        <v>14548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25</v>
      </c>
    </row>
    <row r="4338" spans="1:6" ht="15.6" x14ac:dyDescent="0.3">
      <c r="A4338" s="174" t="s">
        <v>14548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26</v>
      </c>
    </row>
    <row r="4339" spans="1:6" ht="15.6" x14ac:dyDescent="0.3">
      <c r="A4339" s="174" t="s">
        <v>14548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27</v>
      </c>
    </row>
    <row r="4340" spans="1:6" ht="15.6" x14ac:dyDescent="0.3">
      <c r="A4340" s="174" t="s">
        <v>14548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28</v>
      </c>
    </row>
    <row r="4341" spans="1:6" ht="15.6" x14ac:dyDescent="0.3">
      <c r="A4341" s="174" t="s">
        <v>14548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29</v>
      </c>
    </row>
    <row r="4342" spans="1:6" ht="15.6" x14ac:dyDescent="0.3">
      <c r="A4342" s="174" t="s">
        <v>14548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0</v>
      </c>
    </row>
    <row r="4343" spans="1:6" ht="15.6" x14ac:dyDescent="0.3">
      <c r="A4343" s="174" t="s">
        <v>14548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31</v>
      </c>
    </row>
    <row r="4344" spans="1:6" ht="15.6" x14ac:dyDescent="0.3">
      <c r="A4344" s="174" t="s">
        <v>14548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32</v>
      </c>
    </row>
    <row r="4345" spans="1:6" ht="15.6" x14ac:dyDescent="0.3">
      <c r="A4345" s="174" t="s">
        <v>14548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33</v>
      </c>
    </row>
    <row r="4346" spans="1:6" ht="15.6" x14ac:dyDescent="0.3">
      <c r="A4346" s="174" t="s">
        <v>14548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34</v>
      </c>
    </row>
    <row r="4347" spans="1:6" ht="15.6" x14ac:dyDescent="0.3">
      <c r="A4347" s="174" t="s">
        <v>14548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35</v>
      </c>
    </row>
    <row r="4348" spans="1:6" ht="15.6" x14ac:dyDescent="0.3">
      <c r="A4348" s="174" t="s">
        <v>14548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36</v>
      </c>
    </row>
    <row r="4349" spans="1:6" ht="15.6" x14ac:dyDescent="0.3">
      <c r="A4349" s="174" t="s">
        <v>14548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37</v>
      </c>
    </row>
    <row r="4350" spans="1:6" ht="15.6" x14ac:dyDescent="0.3">
      <c r="A4350" s="174" t="s">
        <v>14548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38</v>
      </c>
    </row>
    <row r="4351" spans="1:6" ht="15.6" x14ac:dyDescent="0.3">
      <c r="A4351" s="174" t="s">
        <v>14548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39</v>
      </c>
    </row>
    <row r="4352" spans="1:6" ht="15.6" x14ac:dyDescent="0.3">
      <c r="A4352" s="174" t="s">
        <v>14548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0</v>
      </c>
    </row>
    <row r="4353" spans="1:6" ht="15.6" x14ac:dyDescent="0.3">
      <c r="A4353" s="174" t="s">
        <v>14548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41</v>
      </c>
    </row>
    <row r="4354" spans="1:6" ht="15.6" x14ac:dyDescent="0.3">
      <c r="A4354" s="174" t="s">
        <v>14548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42</v>
      </c>
    </row>
    <row r="4355" spans="1:6" ht="15.6" x14ac:dyDescent="0.3">
      <c r="A4355" s="174" t="s">
        <v>14548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43</v>
      </c>
    </row>
    <row r="4356" spans="1:6" ht="15.6" x14ac:dyDescent="0.3">
      <c r="A4356" s="174" t="s">
        <v>14548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44</v>
      </c>
    </row>
    <row r="4357" spans="1:6" ht="15.6" x14ac:dyDescent="0.3">
      <c r="A4357" s="174" t="s">
        <v>14548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45</v>
      </c>
    </row>
    <row r="4358" spans="1:6" ht="15.6" x14ac:dyDescent="0.3">
      <c r="A4358" s="174" t="s">
        <v>14548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46</v>
      </c>
    </row>
    <row r="4359" spans="1:6" ht="15.6" x14ac:dyDescent="0.3">
      <c r="A4359" s="174" t="s">
        <v>14548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47</v>
      </c>
    </row>
    <row r="4360" spans="1:6" ht="15.6" x14ac:dyDescent="0.3">
      <c r="A4360" s="174" t="s">
        <v>14548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48</v>
      </c>
    </row>
    <row r="4361" spans="1:6" ht="15.6" x14ac:dyDescent="0.3">
      <c r="A4361" s="174" t="s">
        <v>14548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49</v>
      </c>
    </row>
    <row r="4362" spans="1:6" ht="15.6" x14ac:dyDescent="0.3">
      <c r="A4362" s="174" t="s">
        <v>14548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0</v>
      </c>
    </row>
    <row r="4363" spans="1:6" ht="15.6" x14ac:dyDescent="0.3">
      <c r="A4363" s="174" t="s">
        <v>14548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51</v>
      </c>
    </row>
    <row r="4364" spans="1:6" ht="15.6" x14ac:dyDescent="0.3">
      <c r="A4364" s="174" t="s">
        <v>14548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52</v>
      </c>
    </row>
    <row r="4365" spans="1:6" ht="15.6" x14ac:dyDescent="0.3">
      <c r="A4365" s="174" t="s">
        <v>14548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53</v>
      </c>
    </row>
    <row r="4366" spans="1:6" ht="15.6" x14ac:dyDescent="0.3">
      <c r="A4366" s="174" t="s">
        <v>14548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54</v>
      </c>
    </row>
    <row r="4367" spans="1:6" ht="15.6" x14ac:dyDescent="0.3">
      <c r="A4367" s="174" t="s">
        <v>14548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55</v>
      </c>
    </row>
    <row r="4368" spans="1:6" ht="15.6" x14ac:dyDescent="0.3">
      <c r="A4368" s="174" t="s">
        <v>14548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56</v>
      </c>
    </row>
    <row r="4369" spans="1:6" ht="15.6" x14ac:dyDescent="0.3">
      <c r="A4369" s="174" t="s">
        <v>14548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57</v>
      </c>
    </row>
    <row r="4370" spans="1:6" ht="15.6" x14ac:dyDescent="0.3">
      <c r="A4370" s="174" t="s">
        <v>14548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58</v>
      </c>
    </row>
    <row r="4371" spans="1:6" ht="15.6" x14ac:dyDescent="0.3">
      <c r="A4371" s="174" t="s">
        <v>14548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59</v>
      </c>
    </row>
    <row r="4372" spans="1:6" ht="15.6" x14ac:dyDescent="0.3">
      <c r="A4372" s="174" t="s">
        <v>14548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0</v>
      </c>
    </row>
    <row r="4373" spans="1:6" ht="15.6" x14ac:dyDescent="0.3">
      <c r="A4373" s="174" t="s">
        <v>14548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61</v>
      </c>
    </row>
    <row r="4374" spans="1:6" ht="15.6" x14ac:dyDescent="0.3">
      <c r="A4374" s="174" t="s">
        <v>14548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62</v>
      </c>
    </row>
    <row r="4375" spans="1:6" ht="15.6" x14ac:dyDescent="0.3">
      <c r="A4375" s="174" t="s">
        <v>14548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63</v>
      </c>
    </row>
    <row r="4376" spans="1:6" ht="15.6" x14ac:dyDescent="0.3">
      <c r="A4376" s="174" t="s">
        <v>14548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64</v>
      </c>
    </row>
    <row r="4377" spans="1:6" ht="15.6" x14ac:dyDescent="0.3">
      <c r="A4377" s="174" t="s">
        <v>14548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65</v>
      </c>
    </row>
    <row r="4378" spans="1:6" ht="15.6" x14ac:dyDescent="0.3">
      <c r="A4378" s="174" t="s">
        <v>14548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66</v>
      </c>
    </row>
    <row r="4379" spans="1:6" ht="15.6" x14ac:dyDescent="0.3">
      <c r="A4379" s="174" t="s">
        <v>14548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67</v>
      </c>
    </row>
    <row r="4380" spans="1:6" ht="15.6" x14ac:dyDescent="0.3">
      <c r="A4380" s="174" t="s">
        <v>14548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68</v>
      </c>
    </row>
    <row r="4381" spans="1:6" ht="15.6" x14ac:dyDescent="0.3">
      <c r="A4381" s="174" t="s">
        <v>14548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69</v>
      </c>
    </row>
    <row r="4382" spans="1:6" ht="15.6" x14ac:dyDescent="0.3">
      <c r="A4382" s="174" t="s">
        <v>14548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0</v>
      </c>
    </row>
    <row r="4383" spans="1:6" ht="15.6" x14ac:dyDescent="0.3">
      <c r="A4383" s="174" t="s">
        <v>14548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71</v>
      </c>
    </row>
    <row r="4384" spans="1:6" ht="15.6" x14ac:dyDescent="0.3">
      <c r="A4384" s="174" t="s">
        <v>14548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72</v>
      </c>
    </row>
    <row r="4385" spans="1:6" ht="15.6" x14ac:dyDescent="0.3">
      <c r="A4385" s="174" t="s">
        <v>14548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73</v>
      </c>
    </row>
    <row r="4386" spans="1:6" ht="15.6" x14ac:dyDescent="0.3">
      <c r="A4386" s="174" t="s">
        <v>14548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74</v>
      </c>
    </row>
    <row r="4387" spans="1:6" ht="15.6" x14ac:dyDescent="0.3">
      <c r="A4387" s="174" t="s">
        <v>14548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75</v>
      </c>
    </row>
    <row r="4388" spans="1:6" ht="15.6" x14ac:dyDescent="0.3">
      <c r="A4388" s="174" t="s">
        <v>14548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76</v>
      </c>
    </row>
    <row r="4389" spans="1:6" ht="15.6" x14ac:dyDescent="0.3">
      <c r="A4389" s="174" t="s">
        <v>14548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77</v>
      </c>
    </row>
    <row r="4390" spans="1:6" ht="15.6" x14ac:dyDescent="0.3">
      <c r="A4390" s="174" t="s">
        <v>14548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78</v>
      </c>
    </row>
    <row r="4391" spans="1:6" ht="15.6" x14ac:dyDescent="0.3">
      <c r="A4391" s="174" t="s">
        <v>14548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79</v>
      </c>
    </row>
    <row r="4392" spans="1:6" ht="15.6" x14ac:dyDescent="0.3">
      <c r="A4392" s="174" t="s">
        <v>14548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0</v>
      </c>
    </row>
    <row r="4393" spans="1:6" ht="15.6" x14ac:dyDescent="0.3">
      <c r="A4393" s="174" t="s">
        <v>14548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61</v>
      </c>
    </row>
    <row r="4394" spans="1:6" ht="15.6" x14ac:dyDescent="0.3">
      <c r="A4394" s="174" t="s">
        <v>14548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62</v>
      </c>
    </row>
    <row r="4395" spans="1:6" ht="15.6" x14ac:dyDescent="0.3">
      <c r="A4395" s="174" t="s">
        <v>14548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63</v>
      </c>
    </row>
    <row r="4396" spans="1:6" ht="15.6" x14ac:dyDescent="0.3">
      <c r="A4396" s="174" t="s">
        <v>14548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64</v>
      </c>
    </row>
    <row r="4397" spans="1:6" ht="15.6" x14ac:dyDescent="0.3">
      <c r="A4397" s="174" t="s">
        <v>14548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65</v>
      </c>
    </row>
    <row r="4398" spans="1:6" ht="15.6" x14ac:dyDescent="0.3">
      <c r="A4398" s="174" t="s">
        <v>14548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66</v>
      </c>
    </row>
    <row r="4399" spans="1:6" ht="15.6" x14ac:dyDescent="0.3">
      <c r="A4399" s="174" t="s">
        <v>14548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67</v>
      </c>
    </row>
    <row r="4400" spans="1:6" ht="15.6" x14ac:dyDescent="0.3">
      <c r="A4400" s="174" t="s">
        <v>14548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68</v>
      </c>
    </row>
    <row r="4401" spans="1:6" ht="15.6" x14ac:dyDescent="0.3">
      <c r="A4401" s="174" t="s">
        <v>14548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69</v>
      </c>
    </row>
    <row r="4402" spans="1:6" ht="15.6" x14ac:dyDescent="0.3">
      <c r="A4402" s="174" t="s">
        <v>14548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0</v>
      </c>
    </row>
    <row r="4403" spans="1:6" ht="15.6" x14ac:dyDescent="0.3">
      <c r="A4403" s="174" t="s">
        <v>14548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71</v>
      </c>
    </row>
    <row r="4404" spans="1:6" ht="15.6" x14ac:dyDescent="0.3">
      <c r="A4404" s="174" t="s">
        <v>14548</v>
      </c>
      <c r="B4404" s="174" t="s">
        <v>63</v>
      </c>
      <c r="C4404" s="174" t="s">
        <v>387</v>
      </c>
      <c r="D4404" s="174" t="s">
        <v>28</v>
      </c>
      <c r="E4404" s="175">
        <v>10343.51</v>
      </c>
      <c r="F4404" s="174" t="s">
        <v>15172</v>
      </c>
    </row>
    <row r="4405" spans="1:6" ht="15.6" x14ac:dyDescent="0.3">
      <c r="A4405" s="174" t="s">
        <v>14548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73</v>
      </c>
    </row>
    <row r="4406" spans="1:6" ht="15.6" x14ac:dyDescent="0.3">
      <c r="A4406" s="174" t="s">
        <v>14548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74</v>
      </c>
    </row>
    <row r="4407" spans="1:6" ht="15.6" x14ac:dyDescent="0.3">
      <c r="A4407" s="174" t="s">
        <v>14548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75</v>
      </c>
    </row>
    <row r="4408" spans="1:6" ht="15.6" x14ac:dyDescent="0.3">
      <c r="A4408" s="174" t="s">
        <v>14548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76</v>
      </c>
    </row>
    <row r="4409" spans="1:6" ht="15.6" x14ac:dyDescent="0.3">
      <c r="A4409" s="174" t="s">
        <v>14548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77</v>
      </c>
    </row>
    <row r="4410" spans="1:6" ht="15.6" x14ac:dyDescent="0.3">
      <c r="A4410" s="174" t="s">
        <v>14548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78</v>
      </c>
    </row>
    <row r="4411" spans="1:6" ht="15.6" x14ac:dyDescent="0.3">
      <c r="A4411" s="174" t="s">
        <v>14548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79</v>
      </c>
    </row>
    <row r="4412" spans="1:6" ht="15.6" x14ac:dyDescent="0.3">
      <c r="A4412" s="174" t="s">
        <v>14548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0</v>
      </c>
    </row>
    <row r="4413" spans="1:6" ht="15.6" x14ac:dyDescent="0.3">
      <c r="A4413" s="174" t="s">
        <v>14548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81</v>
      </c>
    </row>
    <row r="4414" spans="1:6" ht="15.6" x14ac:dyDescent="0.3">
      <c r="A4414" s="174" t="s">
        <v>14548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82</v>
      </c>
    </row>
    <row r="4415" spans="1:6" ht="15.6" x14ac:dyDescent="0.3">
      <c r="A4415" s="174" t="s">
        <v>14548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83</v>
      </c>
    </row>
    <row r="4416" spans="1:6" ht="15.6" x14ac:dyDescent="0.3">
      <c r="A4416" s="174" t="s">
        <v>14548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84</v>
      </c>
    </row>
    <row r="4417" spans="1:6" ht="15.6" x14ac:dyDescent="0.3">
      <c r="A4417" s="174" t="s">
        <v>14548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85</v>
      </c>
    </row>
    <row r="4418" spans="1:6" ht="15.6" x14ac:dyDescent="0.3">
      <c r="A4418" s="174" t="s">
        <v>14548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86</v>
      </c>
    </row>
    <row r="4419" spans="1:6" ht="15.6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" s="174" t="s">
        <v>4776</v>
      </c>
    </row>
    <row r="10595" spans="1:6" ht="15.6" x14ac:dyDescent="0.3">
      <c r="A10595" s="174" t="s">
        <v>268</v>
      </c>
      <c r="B10595" s="174" t="s">
        <v>63</v>
      </c>
      <c r="C10595" s="174" t="s">
        <v>388</v>
      </c>
      <c r="D10595" s="174" t="s">
        <v>23</v>
      </c>
      <c r="E10595" s="175">
        <v>134781</v>
      </c>
      <c r="F10595" s="174" t="s">
        <v>4777</v>
      </c>
    </row>
    <row r="10596" spans="1:6" ht="15.6" x14ac:dyDescent="0.3">
      <c r="A10596" s="174" t="s">
        <v>268</v>
      </c>
      <c r="B10596" s="174" t="s">
        <v>63</v>
      </c>
      <c r="C10596" s="174" t="s">
        <v>388</v>
      </c>
      <c r="D10596" s="174" t="s">
        <v>25</v>
      </c>
      <c r="E10596" s="175">
        <v>34164</v>
      </c>
      <c r="F10596" s="174" t="s">
        <v>4778</v>
      </c>
    </row>
    <row r="10597" spans="1:6" ht="15.6" x14ac:dyDescent="0.3">
      <c r="A10597" s="174" t="s">
        <v>268</v>
      </c>
      <c r="B10597" s="174" t="s">
        <v>64</v>
      </c>
      <c r="C10597" s="174" t="s">
        <v>388</v>
      </c>
      <c r="D10597" s="174" t="s">
        <v>26</v>
      </c>
      <c r="E10597" s="175">
        <v>456</v>
      </c>
      <c r="F10597" s="174" t="s">
        <v>4786</v>
      </c>
    </row>
    <row r="10598" spans="1:6" ht="15.6" x14ac:dyDescent="0.3">
      <c r="A10598" s="174" t="s">
        <v>268</v>
      </c>
      <c r="B10598" s="174" t="s">
        <v>64</v>
      </c>
      <c r="C10598" s="174" t="s">
        <v>388</v>
      </c>
      <c r="D10598" s="174" t="s">
        <v>22</v>
      </c>
      <c r="E10598" s="175">
        <v>24169</v>
      </c>
      <c r="F10598" s="174" t="s">
        <v>4787</v>
      </c>
    </row>
    <row r="10599" spans="1:6" ht="15.6" x14ac:dyDescent="0.3">
      <c r="A10599" s="174" t="s">
        <v>268</v>
      </c>
      <c r="B10599" s="174" t="s">
        <v>64</v>
      </c>
      <c r="C10599" s="174" t="s">
        <v>388</v>
      </c>
      <c r="D10599" s="174" t="s">
        <v>24</v>
      </c>
      <c r="E10599" s="175">
        <v>4512</v>
      </c>
      <c r="F10599" s="174" t="s">
        <v>4788</v>
      </c>
    </row>
    <row r="10600" spans="1:6" ht="15.6" x14ac:dyDescent="0.3">
      <c r="A10600" s="174" t="s">
        <v>268</v>
      </c>
      <c r="B10600" s="174" t="s">
        <v>64</v>
      </c>
      <c r="C10600" s="174" t="s">
        <v>388</v>
      </c>
      <c r="D10600" s="174" t="s">
        <v>23</v>
      </c>
      <c r="E10600" s="175">
        <v>7092</v>
      </c>
      <c r="F10600" s="174" t="s">
        <v>4789</v>
      </c>
    </row>
    <row r="10601" spans="1:6" ht="15.6" x14ac:dyDescent="0.3">
      <c r="A10601" s="174" t="s">
        <v>268</v>
      </c>
      <c r="B10601" s="174" t="s">
        <v>64</v>
      </c>
      <c r="C10601" s="174" t="s">
        <v>388</v>
      </c>
      <c r="D10601" s="174" t="s">
        <v>25</v>
      </c>
      <c r="E10601" s="175">
        <v>2551</v>
      </c>
      <c r="F10601" s="174" t="s">
        <v>4790</v>
      </c>
    </row>
    <row r="10602" spans="1:6" ht="15.6" x14ac:dyDescent="0.3">
      <c r="A10602" s="174" t="s">
        <v>268</v>
      </c>
      <c r="B10602" s="174" t="s">
        <v>65</v>
      </c>
      <c r="C10602" s="174" t="s">
        <v>388</v>
      </c>
      <c r="D10602" s="174" t="s">
        <v>26</v>
      </c>
      <c r="E10602" s="175">
        <v>50178</v>
      </c>
      <c r="F10602" s="174" t="s">
        <v>4802</v>
      </c>
    </row>
    <row r="10603" spans="1:6" ht="15.6" x14ac:dyDescent="0.3">
      <c r="A10603" s="174" t="s">
        <v>268</v>
      </c>
      <c r="B10603" s="174" t="s">
        <v>65</v>
      </c>
      <c r="C10603" s="174" t="s">
        <v>388</v>
      </c>
      <c r="D10603" s="174" t="s">
        <v>22</v>
      </c>
      <c r="E10603" s="175">
        <v>158165</v>
      </c>
      <c r="F10603" s="174" t="s">
        <v>4803</v>
      </c>
    </row>
    <row r="10604" spans="1:6" ht="15.6" x14ac:dyDescent="0.3">
      <c r="A10604" s="174" t="s">
        <v>268</v>
      </c>
      <c r="B10604" s="174" t="s">
        <v>65</v>
      </c>
      <c r="C10604" s="174" t="s">
        <v>388</v>
      </c>
      <c r="D10604" s="174" t="s">
        <v>24</v>
      </c>
      <c r="E10604" s="175">
        <v>43452</v>
      </c>
      <c r="F10604" s="174" t="s">
        <v>4804</v>
      </c>
    </row>
    <row r="10605" spans="1:6" ht="15.6" x14ac:dyDescent="0.3">
      <c r="A10605" s="174" t="s">
        <v>268</v>
      </c>
      <c r="B10605" s="174" t="s">
        <v>65</v>
      </c>
      <c r="C10605" s="174" t="s">
        <v>388</v>
      </c>
      <c r="D10605" s="174" t="s">
        <v>23</v>
      </c>
      <c r="E10605" s="175">
        <v>115775</v>
      </c>
      <c r="F10605" s="174" t="s">
        <v>4805</v>
      </c>
    </row>
    <row r="10606" spans="1:6" ht="15.6" x14ac:dyDescent="0.3">
      <c r="A10606" s="174" t="s">
        <v>268</v>
      </c>
      <c r="B10606" s="174" t="s">
        <v>65</v>
      </c>
      <c r="C10606" s="174" t="s">
        <v>388</v>
      </c>
      <c r="D10606" s="174" t="s">
        <v>25</v>
      </c>
      <c r="E10606" s="175">
        <v>19277</v>
      </c>
      <c r="F10606" s="174" t="s">
        <v>4806</v>
      </c>
    </row>
    <row r="10607" spans="1:6" ht="15.6" x14ac:dyDescent="0.3">
      <c r="A10607" s="174" t="s">
        <v>268</v>
      </c>
      <c r="B10607" s="174" t="s">
        <v>65</v>
      </c>
      <c r="C10607" s="174" t="s">
        <v>388</v>
      </c>
      <c r="D10607" s="174" t="s">
        <v>27</v>
      </c>
      <c r="E10607" s="175">
        <v>11159</v>
      </c>
      <c r="F10607" s="174" t="s">
        <v>4807</v>
      </c>
    </row>
    <row r="10608" spans="1:6" ht="15.6" x14ac:dyDescent="0.3">
      <c r="A10608" s="174" t="s">
        <v>268</v>
      </c>
      <c r="B10608" s="174" t="s">
        <v>66</v>
      </c>
      <c r="C10608" s="174" t="s">
        <v>388</v>
      </c>
      <c r="D10608" s="174" t="s">
        <v>26</v>
      </c>
      <c r="E10608" s="175">
        <v>72766</v>
      </c>
      <c r="F10608" s="174" t="s">
        <v>4820</v>
      </c>
    </row>
    <row r="10609" spans="1:6" ht="15.6" x14ac:dyDescent="0.3">
      <c r="A10609" s="174" t="s">
        <v>268</v>
      </c>
      <c r="B10609" s="174" t="s">
        <v>66</v>
      </c>
      <c r="C10609" s="174" t="s">
        <v>388</v>
      </c>
      <c r="D10609" s="174" t="s">
        <v>22</v>
      </c>
      <c r="E10609" s="175">
        <v>230342</v>
      </c>
      <c r="F10609" s="174" t="s">
        <v>4821</v>
      </c>
    </row>
    <row r="10610" spans="1:6" ht="15.6" x14ac:dyDescent="0.3">
      <c r="A10610" s="174" t="s">
        <v>268</v>
      </c>
      <c r="B10610" s="174" t="s">
        <v>66</v>
      </c>
      <c r="C10610" s="174" t="s">
        <v>388</v>
      </c>
      <c r="D10610" s="174" t="s">
        <v>24</v>
      </c>
      <c r="E10610" s="175">
        <v>59887</v>
      </c>
      <c r="F10610" s="174" t="s">
        <v>4822</v>
      </c>
    </row>
    <row r="10611" spans="1:6" ht="15.6" x14ac:dyDescent="0.3">
      <c r="A10611" s="174" t="s">
        <v>268</v>
      </c>
      <c r="B10611" s="174" t="s">
        <v>66</v>
      </c>
      <c r="C10611" s="174" t="s">
        <v>388</v>
      </c>
      <c r="D10611" s="174" t="s">
        <v>23</v>
      </c>
      <c r="E10611" s="175">
        <v>105839</v>
      </c>
      <c r="F10611" s="174" t="s">
        <v>4823</v>
      </c>
    </row>
    <row r="10612" spans="1:6" ht="15.6" x14ac:dyDescent="0.3">
      <c r="A10612" s="174" t="s">
        <v>268</v>
      </c>
      <c r="B10612" s="174" t="s">
        <v>66</v>
      </c>
      <c r="C10612" s="174" t="s">
        <v>388</v>
      </c>
      <c r="D10612" s="174" t="s">
        <v>25</v>
      </c>
      <c r="E10612" s="175">
        <v>28272</v>
      </c>
      <c r="F10612" s="174" t="s">
        <v>4824</v>
      </c>
    </row>
    <row r="10613" spans="1:6" ht="15.6" x14ac:dyDescent="0.3">
      <c r="A10613" s="174" t="s">
        <v>268</v>
      </c>
      <c r="B10613" s="174" t="s">
        <v>67</v>
      </c>
      <c r="C10613" s="174" t="s">
        <v>388</v>
      </c>
      <c r="D10613" s="174" t="s">
        <v>26</v>
      </c>
      <c r="E10613" s="175">
        <v>27382.240000000002</v>
      </c>
      <c r="F10613" s="174" t="s">
        <v>4836</v>
      </c>
    </row>
    <row r="10614" spans="1:6" ht="15.6" x14ac:dyDescent="0.3">
      <c r="A10614" s="174" t="s">
        <v>268</v>
      </c>
      <c r="B10614" s="174" t="s">
        <v>67</v>
      </c>
      <c r="C10614" s="174" t="s">
        <v>388</v>
      </c>
      <c r="D10614" s="174" t="s">
        <v>22</v>
      </c>
      <c r="E10614" s="175">
        <v>91274</v>
      </c>
      <c r="F10614" s="174" t="s">
        <v>4837</v>
      </c>
    </row>
    <row r="10615" spans="1:6" ht="15.6" x14ac:dyDescent="0.3">
      <c r="A10615" s="174" t="s">
        <v>268</v>
      </c>
      <c r="B10615" s="174" t="s">
        <v>67</v>
      </c>
      <c r="C10615" s="174" t="s">
        <v>388</v>
      </c>
      <c r="D10615" s="174" t="s">
        <v>24</v>
      </c>
      <c r="E10615" s="175">
        <v>31033</v>
      </c>
      <c r="F10615" s="174" t="s">
        <v>4838</v>
      </c>
    </row>
    <row r="10616" spans="1:6" ht="15.6" x14ac:dyDescent="0.3">
      <c r="A10616" s="174" t="s">
        <v>268</v>
      </c>
      <c r="B10616" s="174" t="s">
        <v>67</v>
      </c>
      <c r="C10616" s="174" t="s">
        <v>388</v>
      </c>
      <c r="D10616" s="174" t="s">
        <v>23</v>
      </c>
      <c r="E10616" s="175">
        <v>32859</v>
      </c>
      <c r="F10616" s="174" t="s">
        <v>4839</v>
      </c>
    </row>
    <row r="10617" spans="1:6" ht="15.6" x14ac:dyDescent="0.3">
      <c r="A10617" s="174" t="s">
        <v>268</v>
      </c>
      <c r="B10617" s="174" t="s">
        <v>68</v>
      </c>
      <c r="C10617" s="174" t="s">
        <v>388</v>
      </c>
      <c r="D10617" s="174" t="s">
        <v>26</v>
      </c>
      <c r="E10617" s="175">
        <v>17600</v>
      </c>
      <c r="F10617" s="174" t="s">
        <v>4848</v>
      </c>
    </row>
    <row r="10618" spans="1:6" ht="15.6" x14ac:dyDescent="0.3">
      <c r="A10618" s="174" t="s">
        <v>268</v>
      </c>
      <c r="B10618" s="174" t="s">
        <v>68</v>
      </c>
      <c r="C10618" s="174" t="s">
        <v>388</v>
      </c>
      <c r="D10618" s="174" t="s">
        <v>22</v>
      </c>
      <c r="E10618" s="175">
        <v>67759</v>
      </c>
      <c r="F10618" s="174" t="s">
        <v>4849</v>
      </c>
    </row>
    <row r="10619" spans="1:6" ht="15.6" x14ac:dyDescent="0.3">
      <c r="A10619" s="174" t="s">
        <v>268</v>
      </c>
      <c r="B10619" s="174" t="s">
        <v>68</v>
      </c>
      <c r="C10619" s="174" t="s">
        <v>388</v>
      </c>
      <c r="D10619" s="174" t="s">
        <v>24</v>
      </c>
      <c r="E10619" s="175">
        <v>8393</v>
      </c>
      <c r="F10619" s="174" t="s">
        <v>4850</v>
      </c>
    </row>
    <row r="10620" spans="1:6" ht="15.6" x14ac:dyDescent="0.3">
      <c r="A10620" s="174" t="s">
        <v>268</v>
      </c>
      <c r="B10620" s="174" t="s">
        <v>68</v>
      </c>
      <c r="C10620" s="174" t="s">
        <v>388</v>
      </c>
      <c r="D10620" s="174" t="s">
        <v>23</v>
      </c>
      <c r="E10620" s="175">
        <v>30025</v>
      </c>
      <c r="F10620" s="174" t="s">
        <v>4851</v>
      </c>
    </row>
    <row r="10621" spans="1:6" ht="15.6" x14ac:dyDescent="0.3">
      <c r="A10621" s="174" t="s">
        <v>268</v>
      </c>
      <c r="B10621" s="174" t="s">
        <v>68</v>
      </c>
      <c r="C10621" s="174" t="s">
        <v>388</v>
      </c>
      <c r="D10621" s="174" t="s">
        <v>25</v>
      </c>
      <c r="E10621" s="175">
        <v>5673</v>
      </c>
      <c r="F10621" s="174" t="s">
        <v>4852</v>
      </c>
    </row>
    <row r="10622" spans="1:6" ht="15.6" x14ac:dyDescent="0.3">
      <c r="A10622" s="174" t="s">
        <v>268</v>
      </c>
      <c r="B10622" s="174" t="s">
        <v>69</v>
      </c>
      <c r="C10622" s="174" t="s">
        <v>388</v>
      </c>
      <c r="D10622" s="174" t="s">
        <v>26</v>
      </c>
      <c r="E10622" s="175">
        <v>2964</v>
      </c>
      <c r="F10622" s="174" t="s">
        <v>4866</v>
      </c>
    </row>
    <row r="10623" spans="1:6" ht="15.6" x14ac:dyDescent="0.3">
      <c r="A10623" s="174" t="s">
        <v>268</v>
      </c>
      <c r="B10623" s="174" t="s">
        <v>69</v>
      </c>
      <c r="C10623" s="174" t="s">
        <v>388</v>
      </c>
      <c r="D10623" s="174" t="s">
        <v>22</v>
      </c>
      <c r="E10623" s="175">
        <v>16400</v>
      </c>
      <c r="F10623" s="174" t="s">
        <v>4867</v>
      </c>
    </row>
    <row r="10624" spans="1:6" ht="15.6" x14ac:dyDescent="0.3">
      <c r="A10624" s="174" t="s">
        <v>268</v>
      </c>
      <c r="B10624" s="174" t="s">
        <v>69</v>
      </c>
      <c r="C10624" s="174" t="s">
        <v>388</v>
      </c>
      <c r="D10624" s="174" t="s">
        <v>24</v>
      </c>
      <c r="E10624" s="175">
        <v>2412</v>
      </c>
      <c r="F10624" s="174" t="s">
        <v>4868</v>
      </c>
    </row>
    <row r="10625" spans="1:6" ht="15.6" x14ac:dyDescent="0.3">
      <c r="A10625" s="174" t="s">
        <v>268</v>
      </c>
      <c r="B10625" s="174" t="s">
        <v>69</v>
      </c>
      <c r="C10625" s="174" t="s">
        <v>388</v>
      </c>
      <c r="D10625" s="174" t="s">
        <v>23</v>
      </c>
      <c r="E10625" s="175">
        <v>5370</v>
      </c>
      <c r="F10625" s="174" t="s">
        <v>4869</v>
      </c>
    </row>
    <row r="10626" spans="1:6" ht="15.6" x14ac:dyDescent="0.3">
      <c r="A10626" s="174" t="s">
        <v>268</v>
      </c>
      <c r="B10626" s="174" t="s">
        <v>69</v>
      </c>
      <c r="C10626" s="174" t="s">
        <v>388</v>
      </c>
      <c r="D10626" s="174" t="s">
        <v>25</v>
      </c>
      <c r="E10626" s="175">
        <v>247</v>
      </c>
      <c r="F10626" s="174" t="s">
        <v>4870</v>
      </c>
    </row>
    <row r="10627" spans="1:6" ht="15.6" x14ac:dyDescent="0.3">
      <c r="A10627" s="174" t="s">
        <v>268</v>
      </c>
      <c r="B10627" s="174" t="s">
        <v>70</v>
      </c>
      <c r="C10627" s="174" t="s">
        <v>388</v>
      </c>
      <c r="D10627" s="174" t="s">
        <v>26</v>
      </c>
      <c r="E10627" s="175">
        <v>149</v>
      </c>
      <c r="F10627" s="174" t="s">
        <v>4879</v>
      </c>
    </row>
    <row r="10628" spans="1:6" ht="15.6" x14ac:dyDescent="0.3">
      <c r="A10628" s="174" t="s">
        <v>268</v>
      </c>
      <c r="B10628" s="174" t="s">
        <v>70</v>
      </c>
      <c r="C10628" s="174" t="s">
        <v>388</v>
      </c>
      <c r="D10628" s="174" t="s">
        <v>22</v>
      </c>
      <c r="E10628" s="175">
        <v>72121</v>
      </c>
      <c r="F10628" s="174" t="s">
        <v>4880</v>
      </c>
    </row>
    <row r="10629" spans="1:6" ht="15.6" x14ac:dyDescent="0.3">
      <c r="A10629" s="174" t="s">
        <v>268</v>
      </c>
      <c r="B10629" s="174" t="s">
        <v>70</v>
      </c>
      <c r="C10629" s="174" t="s">
        <v>388</v>
      </c>
      <c r="D10629" s="174" t="s">
        <v>24</v>
      </c>
      <c r="E10629" s="175">
        <v>19695</v>
      </c>
      <c r="F10629" s="174" t="s">
        <v>4881</v>
      </c>
    </row>
    <row r="10630" spans="1:6" ht="15.6" x14ac:dyDescent="0.3">
      <c r="A10630" s="174" t="s">
        <v>268</v>
      </c>
      <c r="B10630" s="174" t="s">
        <v>70</v>
      </c>
      <c r="C10630" s="174" t="s">
        <v>388</v>
      </c>
      <c r="D10630" s="174" t="s">
        <v>23</v>
      </c>
      <c r="E10630" s="175">
        <v>43419</v>
      </c>
      <c r="F10630" s="174" t="s">
        <v>4882</v>
      </c>
    </row>
    <row r="10631" spans="1:6" ht="15.6" x14ac:dyDescent="0.3">
      <c r="A10631" s="174" t="s">
        <v>268</v>
      </c>
      <c r="B10631" s="174" t="s">
        <v>70</v>
      </c>
      <c r="C10631" s="174" t="s">
        <v>388</v>
      </c>
      <c r="D10631" s="174" t="s">
        <v>25</v>
      </c>
      <c r="E10631" s="175">
        <v>7423</v>
      </c>
      <c r="F10631" s="174" t="s">
        <v>4883</v>
      </c>
    </row>
    <row r="10632" spans="1:6" ht="15.6" x14ac:dyDescent="0.3">
      <c r="A10632" s="174" t="s">
        <v>268</v>
      </c>
      <c r="B10632" s="174" t="s">
        <v>71</v>
      </c>
      <c r="C10632" s="174" t="s">
        <v>388</v>
      </c>
      <c r="D10632" s="174" t="s">
        <v>22</v>
      </c>
      <c r="E10632" s="175">
        <v>30943</v>
      </c>
      <c r="F10632" s="174" t="s">
        <v>4894</v>
      </c>
    </row>
    <row r="10633" spans="1:6" ht="15.6" x14ac:dyDescent="0.3">
      <c r="A10633" s="174" t="s">
        <v>268</v>
      </c>
      <c r="B10633" s="174" t="s">
        <v>72</v>
      </c>
      <c r="C10633" s="174" t="s">
        <v>388</v>
      </c>
      <c r="D10633" s="174" t="s">
        <v>26</v>
      </c>
      <c r="E10633" s="175">
        <v>87836</v>
      </c>
      <c r="F10633" s="174" t="s">
        <v>4903</v>
      </c>
    </row>
    <row r="10634" spans="1:6" ht="15.6" x14ac:dyDescent="0.3">
      <c r="A10634" s="174" t="s">
        <v>268</v>
      </c>
      <c r="B10634" s="174" t="s">
        <v>72</v>
      </c>
      <c r="C10634" s="174" t="s">
        <v>388</v>
      </c>
      <c r="D10634" s="174" t="s">
        <v>22</v>
      </c>
      <c r="E10634" s="175">
        <v>255183</v>
      </c>
      <c r="F10634" s="174" t="s">
        <v>4904</v>
      </c>
    </row>
    <row r="10635" spans="1:6" ht="15.6" x14ac:dyDescent="0.3">
      <c r="A10635" s="174" t="s">
        <v>268</v>
      </c>
      <c r="B10635" s="174" t="s">
        <v>72</v>
      </c>
      <c r="C10635" s="174" t="s">
        <v>388</v>
      </c>
      <c r="D10635" s="174" t="s">
        <v>24</v>
      </c>
      <c r="E10635" s="175">
        <v>72544</v>
      </c>
      <c r="F10635" s="174" t="s">
        <v>4905</v>
      </c>
    </row>
    <row r="10636" spans="1:6" ht="15.6" x14ac:dyDescent="0.3">
      <c r="A10636" s="174" t="s">
        <v>268</v>
      </c>
      <c r="B10636" s="174" t="s">
        <v>72</v>
      </c>
      <c r="C10636" s="174" t="s">
        <v>388</v>
      </c>
      <c r="D10636" s="174" t="s">
        <v>23</v>
      </c>
      <c r="E10636" s="175">
        <v>171770</v>
      </c>
      <c r="F10636" s="174" t="s">
        <v>4906</v>
      </c>
    </row>
    <row r="10637" spans="1:6" ht="15.6" x14ac:dyDescent="0.3">
      <c r="A10637" s="174" t="s">
        <v>268</v>
      </c>
      <c r="B10637" s="174" t="s">
        <v>72</v>
      </c>
      <c r="C10637" s="174" t="s">
        <v>388</v>
      </c>
      <c r="D10637" s="174" t="s">
        <v>379</v>
      </c>
      <c r="E10637" s="175">
        <v>111290</v>
      </c>
      <c r="F10637" s="174" t="s">
        <v>4907</v>
      </c>
    </row>
    <row r="10638" spans="1:6" ht="15.6" x14ac:dyDescent="0.3">
      <c r="A10638" s="174" t="s">
        <v>268</v>
      </c>
      <c r="B10638" s="174" t="s">
        <v>72</v>
      </c>
      <c r="C10638" s="174" t="s">
        <v>388</v>
      </c>
      <c r="D10638" s="174" t="s">
        <v>25</v>
      </c>
      <c r="E10638" s="175">
        <v>28710</v>
      </c>
      <c r="F10638" s="174" t="s">
        <v>4908</v>
      </c>
    </row>
    <row r="10639" spans="1:6" ht="15.6" x14ac:dyDescent="0.3">
      <c r="A10639" s="174" t="s">
        <v>268</v>
      </c>
      <c r="B10639" s="174" t="s">
        <v>73</v>
      </c>
      <c r="C10639" s="174" t="s">
        <v>388</v>
      </c>
      <c r="D10639" s="174" t="s">
        <v>26</v>
      </c>
      <c r="E10639" s="175">
        <v>10505</v>
      </c>
      <c r="F10639" s="174" t="s">
        <v>4920</v>
      </c>
    </row>
    <row r="10640" spans="1:6" ht="15.6" x14ac:dyDescent="0.3">
      <c r="A10640" s="174" t="s">
        <v>268</v>
      </c>
      <c r="B10640" s="174" t="s">
        <v>73</v>
      </c>
      <c r="C10640" s="174" t="s">
        <v>388</v>
      </c>
      <c r="D10640" s="174" t="s">
        <v>22</v>
      </c>
      <c r="E10640" s="175">
        <v>18549</v>
      </c>
      <c r="F10640" s="174" t="s">
        <v>4921</v>
      </c>
    </row>
    <row r="10641" spans="1:6" ht="15.6" x14ac:dyDescent="0.3">
      <c r="A10641" s="174" t="s">
        <v>268</v>
      </c>
      <c r="B10641" s="174" t="s">
        <v>73</v>
      </c>
      <c r="C10641" s="174" t="s">
        <v>388</v>
      </c>
      <c r="D10641" s="174" t="s">
        <v>24</v>
      </c>
      <c r="E10641" s="175">
        <v>3528</v>
      </c>
      <c r="F10641" s="174" t="s">
        <v>4922</v>
      </c>
    </row>
    <row r="10642" spans="1:6" ht="15.6" x14ac:dyDescent="0.3">
      <c r="A10642" s="174" t="s">
        <v>268</v>
      </c>
      <c r="B10642" s="174" t="s">
        <v>73</v>
      </c>
      <c r="C10642" s="174" t="s">
        <v>388</v>
      </c>
      <c r="D10642" s="174" t="s">
        <v>23</v>
      </c>
      <c r="E10642" s="175">
        <v>13490</v>
      </c>
      <c r="F10642" s="174" t="s">
        <v>4923</v>
      </c>
    </row>
    <row r="10643" spans="1:6" ht="15.6" x14ac:dyDescent="0.3">
      <c r="A10643" s="174" t="s">
        <v>268</v>
      </c>
      <c r="B10643" s="174" t="s">
        <v>73</v>
      </c>
      <c r="C10643" s="174" t="s">
        <v>388</v>
      </c>
      <c r="D10643" s="174" t="s">
        <v>379</v>
      </c>
      <c r="E10643" s="175">
        <v>11442</v>
      </c>
      <c r="F10643" s="174" t="s">
        <v>4924</v>
      </c>
    </row>
    <row r="10644" spans="1:6" ht="15.6" x14ac:dyDescent="0.3">
      <c r="A10644" s="174" t="s">
        <v>268</v>
      </c>
      <c r="B10644" s="174" t="s">
        <v>73</v>
      </c>
      <c r="C10644" s="174" t="s">
        <v>388</v>
      </c>
      <c r="D10644" s="174" t="s">
        <v>25</v>
      </c>
      <c r="E10644" s="175">
        <v>1867</v>
      </c>
      <c r="F10644" s="174" t="s">
        <v>4925</v>
      </c>
    </row>
    <row r="10645" spans="1:6" ht="15.6" x14ac:dyDescent="0.3">
      <c r="A10645" s="174" t="s">
        <v>268</v>
      </c>
      <c r="B10645" s="174" t="s">
        <v>74</v>
      </c>
      <c r="C10645" s="174" t="s">
        <v>388</v>
      </c>
      <c r="D10645" s="174" t="s">
        <v>26</v>
      </c>
      <c r="E10645" s="175">
        <v>4650</v>
      </c>
      <c r="F10645" s="174" t="s">
        <v>4934</v>
      </c>
    </row>
    <row r="10646" spans="1:6" ht="15.6" x14ac:dyDescent="0.3">
      <c r="A10646" s="174" t="s">
        <v>268</v>
      </c>
      <c r="B10646" s="174" t="s">
        <v>74</v>
      </c>
      <c r="C10646" s="174" t="s">
        <v>388</v>
      </c>
      <c r="D10646" s="174" t="s">
        <v>22</v>
      </c>
      <c r="E10646" s="175">
        <v>7185</v>
      </c>
      <c r="F10646" s="174" t="s">
        <v>4935</v>
      </c>
    </row>
    <row r="10647" spans="1:6" ht="15.6" x14ac:dyDescent="0.3">
      <c r="A10647" s="174" t="s">
        <v>268</v>
      </c>
      <c r="B10647" s="174" t="s">
        <v>74</v>
      </c>
      <c r="C10647" s="174" t="s">
        <v>388</v>
      </c>
      <c r="D10647" s="174" t="s">
        <v>24</v>
      </c>
      <c r="E10647" s="175">
        <v>4656</v>
      </c>
      <c r="F10647" s="174" t="s">
        <v>4936</v>
      </c>
    </row>
    <row r="10648" spans="1:6" ht="15.6" x14ac:dyDescent="0.3">
      <c r="A10648" s="174" t="s">
        <v>268</v>
      </c>
      <c r="B10648" s="174" t="s">
        <v>74</v>
      </c>
      <c r="C10648" s="174" t="s">
        <v>388</v>
      </c>
      <c r="D10648" s="174" t="s">
        <v>23</v>
      </c>
      <c r="E10648" s="175">
        <v>5435</v>
      </c>
      <c r="F10648" s="174" t="s">
        <v>4937</v>
      </c>
    </row>
    <row r="10649" spans="1:6" ht="15.6" x14ac:dyDescent="0.3">
      <c r="A10649" s="174" t="s">
        <v>268</v>
      </c>
      <c r="B10649" s="174" t="s">
        <v>74</v>
      </c>
      <c r="C10649" s="174" t="s">
        <v>388</v>
      </c>
      <c r="D10649" s="174" t="s">
        <v>25</v>
      </c>
      <c r="E10649" s="175">
        <v>1787</v>
      </c>
      <c r="F10649" s="174" t="s">
        <v>4938</v>
      </c>
    </row>
    <row r="10650" spans="1:6" ht="15.6" x14ac:dyDescent="0.3">
      <c r="A10650" s="174" t="s">
        <v>268</v>
      </c>
      <c r="B10650" s="174" t="s">
        <v>75</v>
      </c>
      <c r="C10650" s="174" t="s">
        <v>388</v>
      </c>
      <c r="D10650" s="174" t="s">
        <v>26</v>
      </c>
      <c r="E10650" s="175">
        <v>3089</v>
      </c>
      <c r="F10650" s="174" t="s">
        <v>4949</v>
      </c>
    </row>
    <row r="10651" spans="1:6" ht="15.6" x14ac:dyDescent="0.3">
      <c r="A10651" s="174" t="s">
        <v>268</v>
      </c>
      <c r="B10651" s="174" t="s">
        <v>75</v>
      </c>
      <c r="C10651" s="174" t="s">
        <v>388</v>
      </c>
      <c r="D10651" s="174" t="s">
        <v>22</v>
      </c>
      <c r="E10651" s="175">
        <v>6831</v>
      </c>
      <c r="F10651" s="174" t="s">
        <v>4950</v>
      </c>
    </row>
    <row r="10652" spans="1:6" ht="15.6" x14ac:dyDescent="0.3">
      <c r="A10652" s="174" t="s">
        <v>268</v>
      </c>
      <c r="B10652" s="174" t="s">
        <v>75</v>
      </c>
      <c r="C10652" s="174" t="s">
        <v>388</v>
      </c>
      <c r="D10652" s="174" t="s">
        <v>24</v>
      </c>
      <c r="E10652" s="175">
        <v>1679</v>
      </c>
      <c r="F10652" s="174" t="s">
        <v>4951</v>
      </c>
    </row>
    <row r="10653" spans="1:6" ht="15.6" x14ac:dyDescent="0.3">
      <c r="A10653" s="174" t="s">
        <v>268</v>
      </c>
      <c r="B10653" s="174" t="s">
        <v>75</v>
      </c>
      <c r="C10653" s="174" t="s">
        <v>388</v>
      </c>
      <c r="D10653" s="174" t="s">
        <v>23</v>
      </c>
      <c r="E10653" s="175">
        <v>3974</v>
      </c>
      <c r="F10653" s="174" t="s">
        <v>4952</v>
      </c>
    </row>
    <row r="10654" spans="1:6" ht="15.6" x14ac:dyDescent="0.3">
      <c r="A10654" s="174" t="s">
        <v>268</v>
      </c>
      <c r="B10654" s="174" t="s">
        <v>75</v>
      </c>
      <c r="C10654" s="174" t="s">
        <v>388</v>
      </c>
      <c r="D10654" s="174" t="s">
        <v>379</v>
      </c>
      <c r="E10654" s="175">
        <v>1714.08</v>
      </c>
      <c r="F10654" s="174" t="s">
        <v>4953</v>
      </c>
    </row>
    <row r="10655" spans="1:6" ht="15.6" x14ac:dyDescent="0.3">
      <c r="A10655" s="174" t="s">
        <v>268</v>
      </c>
      <c r="B10655" s="174" t="s">
        <v>75</v>
      </c>
      <c r="C10655" s="174" t="s">
        <v>388</v>
      </c>
      <c r="D10655" s="174" t="s">
        <v>25</v>
      </c>
      <c r="E10655" s="175">
        <v>400</v>
      </c>
      <c r="F10655" s="174" t="s">
        <v>4954</v>
      </c>
    </row>
    <row r="10656" spans="1:6" ht="15.6" x14ac:dyDescent="0.3">
      <c r="A10656" s="174" t="s">
        <v>268</v>
      </c>
      <c r="B10656" s="174" t="s">
        <v>76</v>
      </c>
      <c r="C10656" s="174" t="s">
        <v>388</v>
      </c>
      <c r="D10656" s="174" t="s">
        <v>26</v>
      </c>
      <c r="E10656" s="175">
        <v>3542</v>
      </c>
      <c r="F10656" s="174" t="s">
        <v>4963</v>
      </c>
    </row>
    <row r="10657" spans="1:6" ht="15.6" x14ac:dyDescent="0.3">
      <c r="A10657" s="174" t="s">
        <v>268</v>
      </c>
      <c r="B10657" s="174" t="s">
        <v>76</v>
      </c>
      <c r="C10657" s="174" t="s">
        <v>388</v>
      </c>
      <c r="D10657" s="174" t="s">
        <v>22</v>
      </c>
      <c r="E10657" s="175">
        <v>5714</v>
      </c>
      <c r="F10657" s="174" t="s">
        <v>4964</v>
      </c>
    </row>
    <row r="10658" spans="1:6" ht="15.6" x14ac:dyDescent="0.3">
      <c r="A10658" s="174" t="s">
        <v>268</v>
      </c>
      <c r="B10658" s="174" t="s">
        <v>76</v>
      </c>
      <c r="C10658" s="174" t="s">
        <v>388</v>
      </c>
      <c r="D10658" s="174" t="s">
        <v>24</v>
      </c>
      <c r="E10658" s="175">
        <v>3223</v>
      </c>
      <c r="F10658" s="174" t="s">
        <v>4965</v>
      </c>
    </row>
    <row r="10659" spans="1:6" ht="15.6" x14ac:dyDescent="0.3">
      <c r="A10659" s="174" t="s">
        <v>268</v>
      </c>
      <c r="B10659" s="174" t="s">
        <v>76</v>
      </c>
      <c r="C10659" s="174" t="s">
        <v>388</v>
      </c>
      <c r="D10659" s="174" t="s">
        <v>23</v>
      </c>
      <c r="E10659" s="175">
        <v>596</v>
      </c>
      <c r="F10659" s="174" t="s">
        <v>4966</v>
      </c>
    </row>
    <row r="10660" spans="1:6" ht="15.6" x14ac:dyDescent="0.3">
      <c r="A10660" s="174" t="s">
        <v>268</v>
      </c>
      <c r="B10660" s="174" t="s">
        <v>76</v>
      </c>
      <c r="C10660" s="174" t="s">
        <v>388</v>
      </c>
      <c r="D10660" s="174" t="s">
        <v>379</v>
      </c>
      <c r="E10660" s="175">
        <v>2876</v>
      </c>
      <c r="F10660" s="174" t="s">
        <v>4967</v>
      </c>
    </row>
    <row r="10661" spans="1:6" ht="15.6" x14ac:dyDescent="0.3">
      <c r="A10661" s="174" t="s">
        <v>268</v>
      </c>
      <c r="B10661" s="174" t="s">
        <v>76</v>
      </c>
      <c r="C10661" s="174" t="s">
        <v>388</v>
      </c>
      <c r="D10661" s="174" t="s">
        <v>25</v>
      </c>
      <c r="E10661" s="175">
        <v>2402</v>
      </c>
      <c r="F10661" s="174" t="s">
        <v>4968</v>
      </c>
    </row>
    <row r="10662" spans="1:6" ht="15.6" x14ac:dyDescent="0.3">
      <c r="A10662" s="174" t="s">
        <v>268</v>
      </c>
      <c r="B10662" s="174" t="s">
        <v>77</v>
      </c>
      <c r="C10662" s="174" t="s">
        <v>388</v>
      </c>
      <c r="D10662" s="174" t="s">
        <v>26</v>
      </c>
      <c r="E10662" s="175">
        <v>19420</v>
      </c>
      <c r="F10662" s="174" t="s">
        <v>4982</v>
      </c>
    </row>
    <row r="10663" spans="1:6" ht="15.6" x14ac:dyDescent="0.3">
      <c r="A10663" s="174" t="s">
        <v>268</v>
      </c>
      <c r="B10663" s="174" t="s">
        <v>77</v>
      </c>
      <c r="C10663" s="174" t="s">
        <v>388</v>
      </c>
      <c r="D10663" s="174" t="s">
        <v>22</v>
      </c>
      <c r="E10663" s="175">
        <v>62206</v>
      </c>
      <c r="F10663" s="174" t="s">
        <v>4983</v>
      </c>
    </row>
    <row r="10664" spans="1:6" ht="15.6" x14ac:dyDescent="0.3">
      <c r="A10664" s="174" t="s">
        <v>268</v>
      </c>
      <c r="B10664" s="174" t="s">
        <v>77</v>
      </c>
      <c r="C10664" s="174" t="s">
        <v>388</v>
      </c>
      <c r="D10664" s="174" t="s">
        <v>24</v>
      </c>
      <c r="E10664" s="175">
        <v>13083</v>
      </c>
      <c r="F10664" s="174" t="s">
        <v>4984</v>
      </c>
    </row>
    <row r="10665" spans="1:6" ht="15.6" x14ac:dyDescent="0.3">
      <c r="A10665" s="174" t="s">
        <v>268</v>
      </c>
      <c r="B10665" s="174" t="s">
        <v>77</v>
      </c>
      <c r="C10665" s="174" t="s">
        <v>388</v>
      </c>
      <c r="D10665" s="174" t="s">
        <v>23</v>
      </c>
      <c r="E10665" s="175">
        <v>33711</v>
      </c>
      <c r="F10665" s="174" t="s">
        <v>4985</v>
      </c>
    </row>
    <row r="10666" spans="1:6" ht="15.6" x14ac:dyDescent="0.3">
      <c r="A10666" s="174" t="s">
        <v>268</v>
      </c>
      <c r="B10666" s="174" t="s">
        <v>77</v>
      </c>
      <c r="C10666" s="174" t="s">
        <v>388</v>
      </c>
      <c r="D10666" s="174" t="s">
        <v>379</v>
      </c>
      <c r="E10666" s="175">
        <v>17426.7</v>
      </c>
      <c r="F10666" s="174" t="s">
        <v>4986</v>
      </c>
    </row>
    <row r="10667" spans="1:6" ht="15.6" x14ac:dyDescent="0.3">
      <c r="A10667" s="174" t="s">
        <v>268</v>
      </c>
      <c r="B10667" s="174" t="s">
        <v>77</v>
      </c>
      <c r="C10667" s="174" t="s">
        <v>388</v>
      </c>
      <c r="D10667" s="174" t="s">
        <v>25</v>
      </c>
      <c r="E10667" s="175">
        <v>6863</v>
      </c>
      <c r="F10667" s="174" t="s">
        <v>4987</v>
      </c>
    </row>
    <row r="10668" spans="1:6" ht="15.6" x14ac:dyDescent="0.3">
      <c r="A10668" s="174" t="s">
        <v>268</v>
      </c>
      <c r="B10668" s="174" t="s">
        <v>19</v>
      </c>
      <c r="C10668" s="174" t="s">
        <v>388</v>
      </c>
      <c r="D10668" s="174" t="s">
        <v>26</v>
      </c>
      <c r="E10668" s="175">
        <v>21662</v>
      </c>
      <c r="F10668" s="174" t="s">
        <v>4997</v>
      </c>
    </row>
    <row r="10669" spans="1:6" ht="15.6" x14ac:dyDescent="0.3">
      <c r="A10669" s="174" t="s">
        <v>268</v>
      </c>
      <c r="B10669" s="174" t="s">
        <v>19</v>
      </c>
      <c r="C10669" s="174" t="s">
        <v>388</v>
      </c>
      <c r="D10669" s="174" t="s">
        <v>22</v>
      </c>
      <c r="E10669" s="175">
        <v>54872</v>
      </c>
      <c r="F10669" s="174" t="s">
        <v>4998</v>
      </c>
    </row>
    <row r="10670" spans="1:6" ht="15.6" x14ac:dyDescent="0.3">
      <c r="A10670" s="174" t="s">
        <v>268</v>
      </c>
      <c r="B10670" s="174" t="s">
        <v>19</v>
      </c>
      <c r="C10670" s="174" t="s">
        <v>388</v>
      </c>
      <c r="D10670" s="174" t="s">
        <v>24</v>
      </c>
      <c r="E10670" s="175">
        <v>364</v>
      </c>
      <c r="F10670" s="174" t="s">
        <v>4999</v>
      </c>
    </row>
    <row r="10671" spans="1:6" ht="15.6" x14ac:dyDescent="0.3">
      <c r="A10671" s="174" t="s">
        <v>268</v>
      </c>
      <c r="B10671" s="174" t="s">
        <v>19</v>
      </c>
      <c r="C10671" s="174" t="s">
        <v>388</v>
      </c>
      <c r="D10671" s="174" t="s">
        <v>23</v>
      </c>
      <c r="E10671" s="175">
        <v>21107</v>
      </c>
      <c r="F10671" s="174" t="s">
        <v>5000</v>
      </c>
    </row>
    <row r="10672" spans="1:6" ht="15.6" x14ac:dyDescent="0.3">
      <c r="A10672" s="174" t="s">
        <v>268</v>
      </c>
      <c r="B10672" s="174" t="s">
        <v>19</v>
      </c>
      <c r="C10672" s="174" t="s">
        <v>388</v>
      </c>
      <c r="D10672" s="174" t="s">
        <v>25</v>
      </c>
      <c r="E10672" s="175">
        <v>7855</v>
      </c>
      <c r="F10672" s="174" t="s">
        <v>5001</v>
      </c>
    </row>
    <row r="10673" spans="1:6" ht="15.6" x14ac:dyDescent="0.3">
      <c r="A10673" s="174" t="s">
        <v>268</v>
      </c>
      <c r="B10673" s="174" t="s">
        <v>78</v>
      </c>
      <c r="C10673" s="174" t="s">
        <v>388</v>
      </c>
      <c r="D10673" s="174" t="s">
        <v>26</v>
      </c>
      <c r="E10673" s="175">
        <v>33912</v>
      </c>
      <c r="F10673" s="174" t="s">
        <v>5012</v>
      </c>
    </row>
    <row r="10674" spans="1:6" ht="15.6" x14ac:dyDescent="0.3">
      <c r="A10674" s="174" t="s">
        <v>268</v>
      </c>
      <c r="B10674" s="174" t="s">
        <v>78</v>
      </c>
      <c r="C10674" s="174" t="s">
        <v>388</v>
      </c>
      <c r="D10674" s="174" t="s">
        <v>22</v>
      </c>
      <c r="E10674" s="175">
        <v>38194</v>
      </c>
      <c r="F10674" s="174" t="s">
        <v>5013</v>
      </c>
    </row>
    <row r="10675" spans="1:6" ht="15.6" x14ac:dyDescent="0.3">
      <c r="A10675" s="174" t="s">
        <v>268</v>
      </c>
      <c r="B10675" s="174" t="s">
        <v>78</v>
      </c>
      <c r="C10675" s="174" t="s">
        <v>388</v>
      </c>
      <c r="D10675" s="174" t="s">
        <v>24</v>
      </c>
      <c r="E10675" s="175">
        <v>34954</v>
      </c>
      <c r="F10675" s="174" t="s">
        <v>5014</v>
      </c>
    </row>
    <row r="10676" spans="1:6" ht="15.6" x14ac:dyDescent="0.3">
      <c r="A10676" s="174" t="s">
        <v>268</v>
      </c>
      <c r="B10676" s="174" t="s">
        <v>78</v>
      </c>
      <c r="C10676" s="174" t="s">
        <v>388</v>
      </c>
      <c r="D10676" s="174" t="s">
        <v>23</v>
      </c>
      <c r="E10676" s="175">
        <v>60700</v>
      </c>
      <c r="F10676" s="174" t="s">
        <v>5015</v>
      </c>
    </row>
    <row r="10677" spans="1:6" ht="15.6" x14ac:dyDescent="0.3">
      <c r="A10677" s="174" t="s">
        <v>268</v>
      </c>
      <c r="B10677" s="174" t="s">
        <v>78</v>
      </c>
      <c r="C10677" s="174" t="s">
        <v>388</v>
      </c>
      <c r="D10677" s="174" t="s">
        <v>25</v>
      </c>
      <c r="E10677" s="175">
        <v>9472</v>
      </c>
      <c r="F10677" s="174" t="s">
        <v>5016</v>
      </c>
    </row>
    <row r="10678" spans="1:6" ht="15.6" x14ac:dyDescent="0.3">
      <c r="A10678" s="174" t="s">
        <v>268</v>
      </c>
      <c r="B10678" s="174" t="s">
        <v>79</v>
      </c>
      <c r="C10678" s="174" t="s">
        <v>388</v>
      </c>
      <c r="D10678" s="174" t="s">
        <v>26</v>
      </c>
      <c r="E10678" s="175">
        <v>15720</v>
      </c>
      <c r="F10678" s="174" t="s">
        <v>5024</v>
      </c>
    </row>
    <row r="10679" spans="1:6" ht="15.6" x14ac:dyDescent="0.3">
      <c r="A10679" s="174" t="s">
        <v>268</v>
      </c>
      <c r="B10679" s="174" t="s">
        <v>79</v>
      </c>
      <c r="C10679" s="174" t="s">
        <v>388</v>
      </c>
      <c r="D10679" s="174" t="s">
        <v>22</v>
      </c>
      <c r="E10679" s="175">
        <v>119037</v>
      </c>
      <c r="F10679" s="174" t="s">
        <v>5025</v>
      </c>
    </row>
    <row r="10680" spans="1:6" ht="15.6" x14ac:dyDescent="0.3">
      <c r="A10680" s="174" t="s">
        <v>268</v>
      </c>
      <c r="B10680" s="174" t="s">
        <v>79</v>
      </c>
      <c r="C10680" s="174" t="s">
        <v>388</v>
      </c>
      <c r="D10680" s="174" t="s">
        <v>23</v>
      </c>
      <c r="E10680" s="175">
        <v>15545</v>
      </c>
      <c r="F10680" s="174" t="s">
        <v>5026</v>
      </c>
    </row>
    <row r="10681" spans="1:6" ht="15.6" x14ac:dyDescent="0.3">
      <c r="A10681" s="174" t="s">
        <v>268</v>
      </c>
      <c r="B10681" s="174" t="s">
        <v>79</v>
      </c>
      <c r="C10681" s="174" t="s">
        <v>388</v>
      </c>
      <c r="D10681" s="174" t="s">
        <v>25</v>
      </c>
      <c r="E10681" s="175">
        <v>1983</v>
      </c>
      <c r="F10681" s="174" t="s">
        <v>5027</v>
      </c>
    </row>
    <row r="10682" spans="1:6" ht="15.6" x14ac:dyDescent="0.3">
      <c r="A10682" s="174" t="s">
        <v>268</v>
      </c>
      <c r="B10682" s="174" t="s">
        <v>80</v>
      </c>
      <c r="C10682" s="174" t="s">
        <v>388</v>
      </c>
      <c r="D10682" s="174" t="s">
        <v>26</v>
      </c>
      <c r="E10682" s="175">
        <v>3637</v>
      </c>
      <c r="F10682" s="174" t="s">
        <v>5037</v>
      </c>
    </row>
    <row r="10683" spans="1:6" ht="15.6" x14ac:dyDescent="0.3">
      <c r="A10683" s="174" t="s">
        <v>268</v>
      </c>
      <c r="B10683" s="174" t="s">
        <v>80</v>
      </c>
      <c r="C10683" s="174" t="s">
        <v>388</v>
      </c>
      <c r="D10683" s="174" t="s">
        <v>22</v>
      </c>
      <c r="E10683" s="175">
        <v>4662</v>
      </c>
      <c r="F10683" s="174" t="s">
        <v>5038</v>
      </c>
    </row>
    <row r="10684" spans="1:6" ht="15.6" x14ac:dyDescent="0.3">
      <c r="A10684" s="174" t="s">
        <v>268</v>
      </c>
      <c r="B10684" s="174" t="s">
        <v>80</v>
      </c>
      <c r="C10684" s="174" t="s">
        <v>388</v>
      </c>
      <c r="D10684" s="174" t="s">
        <v>24</v>
      </c>
      <c r="E10684" s="175">
        <v>900</v>
      </c>
      <c r="F10684" s="174" t="s">
        <v>5039</v>
      </c>
    </row>
    <row r="10685" spans="1:6" ht="15.6" x14ac:dyDescent="0.3">
      <c r="A10685" s="174" t="s">
        <v>268</v>
      </c>
      <c r="B10685" s="174" t="s">
        <v>80</v>
      </c>
      <c r="C10685" s="174" t="s">
        <v>388</v>
      </c>
      <c r="D10685" s="174" t="s">
        <v>23</v>
      </c>
      <c r="E10685" s="175">
        <v>5350</v>
      </c>
      <c r="F10685" s="174" t="s">
        <v>5040</v>
      </c>
    </row>
    <row r="10686" spans="1:6" ht="15.6" x14ac:dyDescent="0.3">
      <c r="A10686" s="174" t="s">
        <v>268</v>
      </c>
      <c r="B10686" s="174" t="s">
        <v>80</v>
      </c>
      <c r="C10686" s="174" t="s">
        <v>388</v>
      </c>
      <c r="D10686" s="174" t="s">
        <v>379</v>
      </c>
      <c r="E10686" s="175">
        <v>2781.68</v>
      </c>
      <c r="F10686" s="174" t="s">
        <v>5041</v>
      </c>
    </row>
    <row r="10687" spans="1:6" ht="15.6" x14ac:dyDescent="0.3">
      <c r="A10687" s="174" t="s">
        <v>268</v>
      </c>
      <c r="B10687" s="174" t="s">
        <v>80</v>
      </c>
      <c r="C10687" s="174" t="s">
        <v>388</v>
      </c>
      <c r="D10687" s="174" t="s">
        <v>25</v>
      </c>
      <c r="E10687" s="175">
        <v>1853</v>
      </c>
      <c r="F10687" s="174" t="s">
        <v>5042</v>
      </c>
    </row>
    <row r="10688" spans="1:6" ht="15.6" x14ac:dyDescent="0.3">
      <c r="A10688" s="174" t="s">
        <v>268</v>
      </c>
      <c r="B10688" s="174" t="s">
        <v>81</v>
      </c>
      <c r="C10688" s="174" t="s">
        <v>388</v>
      </c>
      <c r="D10688" s="174" t="s">
        <v>26</v>
      </c>
      <c r="E10688" s="175">
        <v>8186</v>
      </c>
      <c r="F10688" s="174" t="s">
        <v>5056</v>
      </c>
    </row>
    <row r="10689" spans="1:6" ht="15.6" x14ac:dyDescent="0.3">
      <c r="A10689" s="174" t="s">
        <v>268</v>
      </c>
      <c r="B10689" s="174" t="s">
        <v>81</v>
      </c>
      <c r="C10689" s="174" t="s">
        <v>388</v>
      </c>
      <c r="D10689" s="174" t="s">
        <v>22</v>
      </c>
      <c r="E10689" s="175">
        <v>13326</v>
      </c>
      <c r="F10689" s="174" t="s">
        <v>5057</v>
      </c>
    </row>
    <row r="10690" spans="1:6" ht="15.6" x14ac:dyDescent="0.3">
      <c r="A10690" s="174" t="s">
        <v>268</v>
      </c>
      <c r="B10690" s="174" t="s">
        <v>81</v>
      </c>
      <c r="C10690" s="174" t="s">
        <v>388</v>
      </c>
      <c r="D10690" s="174" t="s">
        <v>24</v>
      </c>
      <c r="E10690" s="175">
        <v>4041</v>
      </c>
      <c r="F10690" s="174" t="s">
        <v>5058</v>
      </c>
    </row>
    <row r="10691" spans="1:6" ht="15.6" x14ac:dyDescent="0.3">
      <c r="A10691" s="174" t="s">
        <v>268</v>
      </c>
      <c r="B10691" s="174" t="s">
        <v>81</v>
      </c>
      <c r="C10691" s="174" t="s">
        <v>388</v>
      </c>
      <c r="D10691" s="174" t="s">
        <v>23</v>
      </c>
      <c r="E10691" s="175">
        <v>5027</v>
      </c>
      <c r="F10691" s="174" t="s">
        <v>5059</v>
      </c>
    </row>
    <row r="10692" spans="1:6" ht="15.6" x14ac:dyDescent="0.3">
      <c r="A10692" s="174" t="s">
        <v>268</v>
      </c>
      <c r="B10692" s="174" t="s">
        <v>81</v>
      </c>
      <c r="C10692" s="174" t="s">
        <v>388</v>
      </c>
      <c r="D10692" s="174" t="s">
        <v>379</v>
      </c>
      <c r="E10692" s="175">
        <v>8277.2999999999993</v>
      </c>
      <c r="F10692" s="174" t="s">
        <v>5060</v>
      </c>
    </row>
    <row r="10693" spans="1:6" ht="15.6" x14ac:dyDescent="0.3">
      <c r="A10693" s="174" t="s">
        <v>268</v>
      </c>
      <c r="B10693" s="174" t="s">
        <v>81</v>
      </c>
      <c r="C10693" s="174" t="s">
        <v>388</v>
      </c>
      <c r="D10693" s="174" t="s">
        <v>25</v>
      </c>
      <c r="E10693" s="175">
        <v>2736</v>
      </c>
      <c r="F10693" s="174" t="s">
        <v>5061</v>
      </c>
    </row>
    <row r="10694" spans="1:6" ht="15.6" x14ac:dyDescent="0.3">
      <c r="A10694" s="174" t="s">
        <v>268</v>
      </c>
      <c r="B10694" s="174" t="s">
        <v>82</v>
      </c>
      <c r="C10694" s="174" t="s">
        <v>388</v>
      </c>
      <c r="D10694" s="174" t="s">
        <v>26</v>
      </c>
      <c r="E10694" s="175">
        <v>34</v>
      </c>
      <c r="F10694" s="174" t="s">
        <v>5069</v>
      </c>
    </row>
    <row r="10695" spans="1:6" ht="15.6" x14ac:dyDescent="0.3">
      <c r="A10695" s="174" t="s">
        <v>268</v>
      </c>
      <c r="B10695" s="174" t="s">
        <v>82</v>
      </c>
      <c r="C10695" s="174" t="s">
        <v>388</v>
      </c>
      <c r="D10695" s="174" t="s">
        <v>22</v>
      </c>
      <c r="E10695" s="175">
        <v>2684</v>
      </c>
      <c r="F10695" s="174" t="s">
        <v>5070</v>
      </c>
    </row>
    <row r="10696" spans="1:6" ht="15.6" x14ac:dyDescent="0.3">
      <c r="A10696" s="174" t="s">
        <v>268</v>
      </c>
      <c r="B10696" s="174" t="s">
        <v>82</v>
      </c>
      <c r="C10696" s="174" t="s">
        <v>388</v>
      </c>
      <c r="D10696" s="174" t="s">
        <v>24</v>
      </c>
      <c r="E10696" s="175">
        <v>578</v>
      </c>
      <c r="F10696" s="174" t="s">
        <v>5071</v>
      </c>
    </row>
    <row r="10697" spans="1:6" ht="15.6" x14ac:dyDescent="0.3">
      <c r="A10697" s="174" t="s">
        <v>268</v>
      </c>
      <c r="B10697" s="174" t="s">
        <v>82</v>
      </c>
      <c r="C10697" s="174" t="s">
        <v>388</v>
      </c>
      <c r="D10697" s="174" t="s">
        <v>23</v>
      </c>
      <c r="E10697" s="175">
        <v>1470</v>
      </c>
      <c r="F10697" s="174" t="s">
        <v>5072</v>
      </c>
    </row>
    <row r="10698" spans="1:6" ht="15.6" x14ac:dyDescent="0.3">
      <c r="A10698" s="174" t="s">
        <v>268</v>
      </c>
      <c r="B10698" s="174" t="s">
        <v>82</v>
      </c>
      <c r="C10698" s="174" t="s">
        <v>388</v>
      </c>
      <c r="D10698" s="174" t="s">
        <v>379</v>
      </c>
      <c r="E10698" s="175">
        <v>792</v>
      </c>
      <c r="F10698" s="174" t="s">
        <v>5073</v>
      </c>
    </row>
    <row r="10699" spans="1:6" ht="15.6" x14ac:dyDescent="0.3">
      <c r="A10699" s="174" t="s">
        <v>268</v>
      </c>
      <c r="B10699" s="174" t="s">
        <v>82</v>
      </c>
      <c r="C10699" s="174" t="s">
        <v>388</v>
      </c>
      <c r="D10699" s="174" t="s">
        <v>25</v>
      </c>
      <c r="E10699" s="175">
        <v>1200</v>
      </c>
      <c r="F10699" s="174" t="s">
        <v>5074</v>
      </c>
    </row>
    <row r="10700" spans="1:6" ht="15.6" x14ac:dyDescent="0.3">
      <c r="A10700" s="174" t="s">
        <v>268</v>
      </c>
      <c r="B10700" s="174" t="s">
        <v>83</v>
      </c>
      <c r="C10700" s="174" t="s">
        <v>388</v>
      </c>
      <c r="D10700" s="174" t="s">
        <v>26</v>
      </c>
      <c r="E10700" s="175">
        <v>58943</v>
      </c>
      <c r="F10700" s="174" t="s">
        <v>5087</v>
      </c>
    </row>
    <row r="10701" spans="1:6" ht="15.6" x14ac:dyDescent="0.3">
      <c r="A10701" s="174" t="s">
        <v>268</v>
      </c>
      <c r="B10701" s="174" t="s">
        <v>83</v>
      </c>
      <c r="C10701" s="174" t="s">
        <v>388</v>
      </c>
      <c r="D10701" s="174" t="s">
        <v>22</v>
      </c>
      <c r="E10701" s="175">
        <v>233986</v>
      </c>
      <c r="F10701" s="174" t="s">
        <v>5088</v>
      </c>
    </row>
    <row r="10702" spans="1:6" ht="15.6" x14ac:dyDescent="0.3">
      <c r="A10702" s="174" t="s">
        <v>268</v>
      </c>
      <c r="B10702" s="174" t="s">
        <v>83</v>
      </c>
      <c r="C10702" s="174" t="s">
        <v>388</v>
      </c>
      <c r="D10702" s="174" t="s">
        <v>24</v>
      </c>
      <c r="E10702" s="175">
        <v>47791</v>
      </c>
      <c r="F10702" s="174" t="s">
        <v>5089</v>
      </c>
    </row>
    <row r="10703" spans="1:6" ht="15.6" x14ac:dyDescent="0.3">
      <c r="A10703" s="174" t="s">
        <v>268</v>
      </c>
      <c r="B10703" s="174" t="s">
        <v>83</v>
      </c>
      <c r="C10703" s="174" t="s">
        <v>388</v>
      </c>
      <c r="D10703" s="174" t="s">
        <v>23</v>
      </c>
      <c r="E10703" s="175">
        <v>73000</v>
      </c>
      <c r="F10703" s="174" t="s">
        <v>5090</v>
      </c>
    </row>
    <row r="10704" spans="1:6" ht="15.6" x14ac:dyDescent="0.3">
      <c r="A10704" s="174" t="s">
        <v>268</v>
      </c>
      <c r="B10704" s="174" t="s">
        <v>83</v>
      </c>
      <c r="C10704" s="174" t="s">
        <v>388</v>
      </c>
      <c r="D10704" s="174" t="s">
        <v>379</v>
      </c>
      <c r="E10704" s="175">
        <v>83313</v>
      </c>
      <c r="F10704" s="174" t="s">
        <v>5091</v>
      </c>
    </row>
    <row r="10705" spans="1:6" ht="15.6" x14ac:dyDescent="0.3">
      <c r="A10705" s="174" t="s">
        <v>268</v>
      </c>
      <c r="B10705" s="174" t="s">
        <v>83</v>
      </c>
      <c r="C10705" s="174" t="s">
        <v>388</v>
      </c>
      <c r="D10705" s="174" t="s">
        <v>25</v>
      </c>
      <c r="E10705" s="175">
        <v>26385</v>
      </c>
      <c r="F10705" s="174" t="s">
        <v>5092</v>
      </c>
    </row>
    <row r="10706" spans="1:6" ht="15.6" x14ac:dyDescent="0.3">
      <c r="A10706" s="174" t="s">
        <v>268</v>
      </c>
      <c r="B10706" s="174" t="s">
        <v>84</v>
      </c>
      <c r="C10706" s="174" t="s">
        <v>388</v>
      </c>
      <c r="D10706" s="174" t="s">
        <v>22</v>
      </c>
      <c r="E10706" s="175">
        <v>11369</v>
      </c>
      <c r="F10706" s="174" t="s">
        <v>5102</v>
      </c>
    </row>
    <row r="10707" spans="1:6" ht="15.6" x14ac:dyDescent="0.3">
      <c r="A10707" s="174" t="s">
        <v>268</v>
      </c>
      <c r="B10707" s="174" t="s">
        <v>84</v>
      </c>
      <c r="C10707" s="174" t="s">
        <v>388</v>
      </c>
      <c r="D10707" s="174" t="s">
        <v>23</v>
      </c>
      <c r="E10707" s="175">
        <v>4079</v>
      </c>
      <c r="F10707" s="174" t="s">
        <v>5103</v>
      </c>
    </row>
    <row r="10708" spans="1:6" ht="15.6" x14ac:dyDescent="0.3">
      <c r="A10708" s="174" t="s">
        <v>268</v>
      </c>
      <c r="B10708" s="174" t="s">
        <v>84</v>
      </c>
      <c r="C10708" s="174" t="s">
        <v>388</v>
      </c>
      <c r="D10708" s="174" t="s">
        <v>379</v>
      </c>
      <c r="E10708" s="175">
        <v>3076</v>
      </c>
      <c r="F10708" s="174" t="s">
        <v>5104</v>
      </c>
    </row>
    <row r="10709" spans="1:6" ht="15.6" x14ac:dyDescent="0.3">
      <c r="A10709" s="174" t="s">
        <v>268</v>
      </c>
      <c r="B10709" s="174" t="s">
        <v>84</v>
      </c>
      <c r="C10709" s="174" t="s">
        <v>388</v>
      </c>
      <c r="D10709" s="174" t="s">
        <v>25</v>
      </c>
      <c r="E10709" s="175">
        <v>1566</v>
      </c>
      <c r="F10709" s="174" t="s">
        <v>5105</v>
      </c>
    </row>
    <row r="10710" spans="1:6" ht="15.6" x14ac:dyDescent="0.3">
      <c r="A10710" s="174" t="s">
        <v>268</v>
      </c>
      <c r="B10710" s="174" t="s">
        <v>85</v>
      </c>
      <c r="C10710" s="174" t="s">
        <v>388</v>
      </c>
      <c r="D10710" s="174" t="s">
        <v>22</v>
      </c>
      <c r="E10710" s="175">
        <v>116313</v>
      </c>
      <c r="F10710" s="174" t="s">
        <v>5114</v>
      </c>
    </row>
    <row r="10711" spans="1:6" ht="15.6" x14ac:dyDescent="0.3">
      <c r="A10711" s="174" t="s">
        <v>268</v>
      </c>
      <c r="B10711" s="174" t="s">
        <v>86</v>
      </c>
      <c r="C10711" s="174" t="s">
        <v>388</v>
      </c>
      <c r="D10711" s="174" t="s">
        <v>26</v>
      </c>
      <c r="E10711" s="175">
        <v>6205</v>
      </c>
      <c r="F10711" s="174" t="s">
        <v>5124</v>
      </c>
    </row>
    <row r="10712" spans="1:6" ht="15.6" x14ac:dyDescent="0.3">
      <c r="A10712" s="174" t="s">
        <v>268</v>
      </c>
      <c r="B10712" s="174" t="s">
        <v>86</v>
      </c>
      <c r="C10712" s="174" t="s">
        <v>388</v>
      </c>
      <c r="D10712" s="174" t="s">
        <v>22</v>
      </c>
      <c r="E10712" s="175">
        <v>5557</v>
      </c>
      <c r="F10712" s="174" t="s">
        <v>5125</v>
      </c>
    </row>
    <row r="10713" spans="1:6" ht="15.6" x14ac:dyDescent="0.3">
      <c r="A10713" s="174" t="s">
        <v>268</v>
      </c>
      <c r="B10713" s="174" t="s">
        <v>86</v>
      </c>
      <c r="C10713" s="174" t="s">
        <v>388</v>
      </c>
      <c r="D10713" s="174" t="s">
        <v>24</v>
      </c>
      <c r="E10713" s="175">
        <v>3987</v>
      </c>
      <c r="F10713" s="174" t="s">
        <v>5126</v>
      </c>
    </row>
    <row r="10714" spans="1:6" ht="15.6" x14ac:dyDescent="0.3">
      <c r="A10714" s="174" t="s">
        <v>268</v>
      </c>
      <c r="B10714" s="174" t="s">
        <v>86</v>
      </c>
      <c r="C10714" s="174" t="s">
        <v>388</v>
      </c>
      <c r="D10714" s="174" t="s">
        <v>23</v>
      </c>
      <c r="E10714" s="175">
        <v>9297</v>
      </c>
      <c r="F10714" s="174" t="s">
        <v>5127</v>
      </c>
    </row>
    <row r="10715" spans="1:6" ht="15.6" x14ac:dyDescent="0.3">
      <c r="A10715" s="174" t="s">
        <v>268</v>
      </c>
      <c r="B10715" s="174" t="s">
        <v>86</v>
      </c>
      <c r="C10715" s="174" t="s">
        <v>388</v>
      </c>
      <c r="D10715" s="174" t="s">
        <v>25</v>
      </c>
      <c r="E10715" s="175">
        <v>2539</v>
      </c>
      <c r="F10715" s="174" t="s">
        <v>5128</v>
      </c>
    </row>
    <row r="10716" spans="1:6" ht="15.6" x14ac:dyDescent="0.3">
      <c r="A10716" s="174" t="s">
        <v>269</v>
      </c>
      <c r="B10716" s="174" t="s">
        <v>29</v>
      </c>
      <c r="C10716" s="174" t="s">
        <v>388</v>
      </c>
      <c r="D10716" s="174" t="s">
        <v>26</v>
      </c>
      <c r="E10716" s="175">
        <v>24662</v>
      </c>
      <c r="F10716" s="174" t="s">
        <v>5138</v>
      </c>
    </row>
    <row r="10717" spans="1:6" ht="15.6" x14ac:dyDescent="0.3">
      <c r="A10717" s="174" t="s">
        <v>269</v>
      </c>
      <c r="B10717" s="174" t="s">
        <v>29</v>
      </c>
      <c r="C10717" s="174" t="s">
        <v>388</v>
      </c>
      <c r="D10717" s="174" t="s">
        <v>22</v>
      </c>
      <c r="E10717" s="175">
        <v>101837</v>
      </c>
      <c r="F10717" s="174" t="s">
        <v>5139</v>
      </c>
    </row>
    <row r="10718" spans="1:6" ht="15.6" x14ac:dyDescent="0.3">
      <c r="A10718" s="174" t="s">
        <v>269</v>
      </c>
      <c r="B10718" s="174" t="s">
        <v>29</v>
      </c>
      <c r="C10718" s="174" t="s">
        <v>388</v>
      </c>
      <c r="D10718" s="174" t="s">
        <v>24</v>
      </c>
      <c r="E10718" s="175">
        <v>18656</v>
      </c>
      <c r="F10718" s="174" t="s">
        <v>5140</v>
      </c>
    </row>
    <row r="10719" spans="1:6" ht="15.6" x14ac:dyDescent="0.3">
      <c r="A10719" s="174" t="s">
        <v>269</v>
      </c>
      <c r="B10719" s="174" t="s">
        <v>29</v>
      </c>
      <c r="C10719" s="174" t="s">
        <v>388</v>
      </c>
      <c r="D10719" s="174" t="s">
        <v>23</v>
      </c>
      <c r="E10719" s="175">
        <v>29540</v>
      </c>
      <c r="F10719" s="174" t="s">
        <v>5141</v>
      </c>
    </row>
    <row r="10720" spans="1:6" ht="15.6" x14ac:dyDescent="0.3">
      <c r="A10720" s="174" t="s">
        <v>269</v>
      </c>
      <c r="B10720" s="174" t="s">
        <v>29</v>
      </c>
      <c r="C10720" s="174" t="s">
        <v>388</v>
      </c>
      <c r="D10720" s="174" t="s">
        <v>379</v>
      </c>
      <c r="E10720" s="175">
        <v>34817.06</v>
      </c>
      <c r="F10720" s="174" t="s">
        <v>5142</v>
      </c>
    </row>
    <row r="10721" spans="1:6" ht="15.6" x14ac:dyDescent="0.3">
      <c r="A10721" s="174" t="s">
        <v>269</v>
      </c>
      <c r="B10721" s="174" t="s">
        <v>29</v>
      </c>
      <c r="C10721" s="174" t="s">
        <v>388</v>
      </c>
      <c r="D10721" s="174" t="s">
        <v>25</v>
      </c>
      <c r="E10721" s="175">
        <v>11509</v>
      </c>
      <c r="F10721" s="174" t="s">
        <v>5143</v>
      </c>
    </row>
    <row r="10722" spans="1:6" ht="15.6" x14ac:dyDescent="0.3">
      <c r="A10722" s="174" t="s">
        <v>269</v>
      </c>
      <c r="B10722" s="174" t="s">
        <v>29</v>
      </c>
      <c r="C10722" s="174" t="s">
        <v>388</v>
      </c>
      <c r="D10722" s="174" t="s">
        <v>27</v>
      </c>
      <c r="E10722" s="175">
        <v>3193</v>
      </c>
      <c r="F10722" s="174" t="s">
        <v>5144</v>
      </c>
    </row>
    <row r="10723" spans="1:6" ht="15.6" x14ac:dyDescent="0.3">
      <c r="A10723" s="174" t="s">
        <v>269</v>
      </c>
      <c r="B10723" s="174" t="s">
        <v>30</v>
      </c>
      <c r="C10723" s="174" t="s">
        <v>388</v>
      </c>
      <c r="D10723" s="174" t="s">
        <v>26</v>
      </c>
      <c r="E10723" s="175">
        <v>2121</v>
      </c>
      <c r="F10723" s="174" t="s">
        <v>5150</v>
      </c>
    </row>
    <row r="10724" spans="1:6" ht="15.6" x14ac:dyDescent="0.3">
      <c r="A10724" s="174" t="s">
        <v>269</v>
      </c>
      <c r="B10724" s="174" t="s">
        <v>30</v>
      </c>
      <c r="C10724" s="174" t="s">
        <v>388</v>
      </c>
      <c r="D10724" s="174" t="s">
        <v>22</v>
      </c>
      <c r="E10724" s="175">
        <v>8108</v>
      </c>
      <c r="F10724" s="174" t="s">
        <v>5151</v>
      </c>
    </row>
    <row r="10725" spans="1:6" ht="15.6" x14ac:dyDescent="0.3">
      <c r="A10725" s="174" t="s">
        <v>269</v>
      </c>
      <c r="B10725" s="174" t="s">
        <v>30</v>
      </c>
      <c r="C10725" s="174" t="s">
        <v>388</v>
      </c>
      <c r="D10725" s="174" t="s">
        <v>24</v>
      </c>
      <c r="E10725" s="175">
        <v>883</v>
      </c>
      <c r="F10725" s="174" t="s">
        <v>5152</v>
      </c>
    </row>
    <row r="10726" spans="1:6" ht="15.6" x14ac:dyDescent="0.3">
      <c r="A10726" s="174" t="s">
        <v>269</v>
      </c>
      <c r="B10726" s="174" t="s">
        <v>30</v>
      </c>
      <c r="C10726" s="174" t="s">
        <v>388</v>
      </c>
      <c r="D10726" s="174" t="s">
        <v>23</v>
      </c>
      <c r="E10726" s="175">
        <v>2238</v>
      </c>
      <c r="F10726" s="174" t="s">
        <v>5153</v>
      </c>
    </row>
    <row r="10727" spans="1:6" ht="15.6" x14ac:dyDescent="0.3">
      <c r="A10727" s="174" t="s">
        <v>269</v>
      </c>
      <c r="B10727" s="174" t="s">
        <v>30</v>
      </c>
      <c r="C10727" s="174" t="s">
        <v>388</v>
      </c>
      <c r="D10727" s="174" t="s">
        <v>379</v>
      </c>
      <c r="E10727" s="175">
        <v>1221</v>
      </c>
      <c r="F10727" s="174" t="s">
        <v>5154</v>
      </c>
    </row>
    <row r="10728" spans="1:6" ht="15.6" x14ac:dyDescent="0.3">
      <c r="A10728" s="174" t="s">
        <v>269</v>
      </c>
      <c r="B10728" s="174" t="s">
        <v>30</v>
      </c>
      <c r="C10728" s="174" t="s">
        <v>388</v>
      </c>
      <c r="D10728" s="174" t="s">
        <v>25</v>
      </c>
      <c r="E10728" s="175">
        <v>1211</v>
      </c>
      <c r="F10728" s="174" t="s">
        <v>5155</v>
      </c>
    </row>
    <row r="10729" spans="1:6" ht="15.6" x14ac:dyDescent="0.3">
      <c r="A10729" s="174" t="s">
        <v>269</v>
      </c>
      <c r="B10729" s="174" t="s">
        <v>31</v>
      </c>
      <c r="C10729" s="174" t="s">
        <v>388</v>
      </c>
      <c r="D10729" s="174" t="s">
        <v>26</v>
      </c>
      <c r="E10729" s="175">
        <v>506</v>
      </c>
      <c r="F10729" s="174" t="s">
        <v>5164</v>
      </c>
    </row>
    <row r="10730" spans="1:6" ht="15.6" x14ac:dyDescent="0.3">
      <c r="A10730" s="174" t="s">
        <v>269</v>
      </c>
      <c r="B10730" s="174" t="s">
        <v>31</v>
      </c>
      <c r="C10730" s="174" t="s">
        <v>388</v>
      </c>
      <c r="D10730" s="174" t="s">
        <v>22</v>
      </c>
      <c r="E10730" s="175">
        <v>1474</v>
      </c>
      <c r="F10730" s="174" t="s">
        <v>5165</v>
      </c>
    </row>
    <row r="10731" spans="1:6" ht="15.6" x14ac:dyDescent="0.3">
      <c r="A10731" s="174" t="s">
        <v>269</v>
      </c>
      <c r="B10731" s="174" t="s">
        <v>31</v>
      </c>
      <c r="C10731" s="174" t="s">
        <v>388</v>
      </c>
      <c r="D10731" s="174" t="s">
        <v>24</v>
      </c>
      <c r="E10731" s="175">
        <v>459</v>
      </c>
      <c r="F10731" s="174" t="s">
        <v>5166</v>
      </c>
    </row>
    <row r="10732" spans="1:6" ht="15.6" x14ac:dyDescent="0.3">
      <c r="A10732" s="174" t="s">
        <v>269</v>
      </c>
      <c r="B10732" s="174" t="s">
        <v>31</v>
      </c>
      <c r="C10732" s="174" t="s">
        <v>388</v>
      </c>
      <c r="D10732" s="174" t="s">
        <v>23</v>
      </c>
      <c r="E10732" s="175">
        <v>228</v>
      </c>
      <c r="F10732" s="174" t="s">
        <v>5167</v>
      </c>
    </row>
    <row r="10733" spans="1:6" ht="15.6" x14ac:dyDescent="0.3">
      <c r="A10733" s="174" t="s">
        <v>269</v>
      </c>
      <c r="B10733" s="174" t="s">
        <v>31</v>
      </c>
      <c r="C10733" s="174" t="s">
        <v>388</v>
      </c>
      <c r="D10733" s="174" t="s">
        <v>25</v>
      </c>
      <c r="E10733" s="175">
        <v>224</v>
      </c>
      <c r="F10733" s="174" t="s">
        <v>5168</v>
      </c>
    </row>
    <row r="10734" spans="1:6" ht="15.6" x14ac:dyDescent="0.3">
      <c r="A10734" s="174" t="s">
        <v>269</v>
      </c>
      <c r="B10734" s="174" t="s">
        <v>32</v>
      </c>
      <c r="C10734" s="174" t="s">
        <v>388</v>
      </c>
      <c r="D10734" s="174" t="s">
        <v>26</v>
      </c>
      <c r="E10734" s="175">
        <v>1224</v>
      </c>
      <c r="F10734" s="174" t="s">
        <v>5176</v>
      </c>
    </row>
    <row r="10735" spans="1:6" ht="15.6" x14ac:dyDescent="0.3">
      <c r="A10735" s="174" t="s">
        <v>269</v>
      </c>
      <c r="B10735" s="174" t="s">
        <v>32</v>
      </c>
      <c r="C10735" s="174" t="s">
        <v>388</v>
      </c>
      <c r="D10735" s="174" t="s">
        <v>22</v>
      </c>
      <c r="E10735" s="175">
        <v>3124</v>
      </c>
      <c r="F10735" s="174" t="s">
        <v>5177</v>
      </c>
    </row>
    <row r="10736" spans="1:6" ht="15.6" x14ac:dyDescent="0.3">
      <c r="A10736" s="174" t="s">
        <v>269</v>
      </c>
      <c r="B10736" s="174" t="s">
        <v>32</v>
      </c>
      <c r="C10736" s="174" t="s">
        <v>388</v>
      </c>
      <c r="D10736" s="174" t="s">
        <v>24</v>
      </c>
      <c r="E10736" s="175">
        <v>348</v>
      </c>
      <c r="F10736" s="174" t="s">
        <v>5178</v>
      </c>
    </row>
    <row r="10737" spans="1:6" ht="15.6" x14ac:dyDescent="0.3">
      <c r="A10737" s="174" t="s">
        <v>269</v>
      </c>
      <c r="B10737" s="174" t="s">
        <v>32</v>
      </c>
      <c r="C10737" s="174" t="s">
        <v>388</v>
      </c>
      <c r="D10737" s="174" t="s">
        <v>23</v>
      </c>
      <c r="E10737" s="175">
        <v>1494</v>
      </c>
      <c r="F10737" s="174" t="s">
        <v>5179</v>
      </c>
    </row>
    <row r="10738" spans="1:6" ht="15.6" x14ac:dyDescent="0.3">
      <c r="A10738" s="174" t="s">
        <v>269</v>
      </c>
      <c r="B10738" s="174" t="s">
        <v>32</v>
      </c>
      <c r="C10738" s="174" t="s">
        <v>388</v>
      </c>
      <c r="D10738" s="174" t="s">
        <v>379</v>
      </c>
      <c r="E10738" s="175">
        <v>1371</v>
      </c>
      <c r="F10738" s="174" t="s">
        <v>5180</v>
      </c>
    </row>
    <row r="10739" spans="1:6" ht="15.6" x14ac:dyDescent="0.3">
      <c r="A10739" s="174" t="s">
        <v>269</v>
      </c>
      <c r="B10739" s="174" t="s">
        <v>32</v>
      </c>
      <c r="C10739" s="174" t="s">
        <v>388</v>
      </c>
      <c r="D10739" s="174" t="s">
        <v>25</v>
      </c>
      <c r="E10739" s="175">
        <v>458</v>
      </c>
      <c r="F10739" s="174" t="s">
        <v>5181</v>
      </c>
    </row>
    <row r="10740" spans="1:6" ht="15.6" x14ac:dyDescent="0.3">
      <c r="A10740" s="174" t="s">
        <v>269</v>
      </c>
      <c r="B10740" s="174" t="s">
        <v>33</v>
      </c>
      <c r="C10740" s="174" t="s">
        <v>388</v>
      </c>
      <c r="D10740" s="174" t="s">
        <v>26</v>
      </c>
      <c r="E10740" s="175">
        <v>6690</v>
      </c>
      <c r="F10740" s="174" t="s">
        <v>5190</v>
      </c>
    </row>
    <row r="10741" spans="1:6" ht="15.6" x14ac:dyDescent="0.3">
      <c r="A10741" s="174" t="s">
        <v>269</v>
      </c>
      <c r="B10741" s="174" t="s">
        <v>33</v>
      </c>
      <c r="C10741" s="174" t="s">
        <v>388</v>
      </c>
      <c r="D10741" s="174" t="s">
        <v>22</v>
      </c>
      <c r="E10741" s="175">
        <v>9396</v>
      </c>
      <c r="F10741" s="174" t="s">
        <v>5191</v>
      </c>
    </row>
    <row r="10742" spans="1:6" ht="15.6" x14ac:dyDescent="0.3">
      <c r="A10742" s="174" t="s">
        <v>269</v>
      </c>
      <c r="B10742" s="174" t="s">
        <v>33</v>
      </c>
      <c r="C10742" s="174" t="s">
        <v>388</v>
      </c>
      <c r="D10742" s="174" t="s">
        <v>24</v>
      </c>
      <c r="E10742" s="175">
        <v>3739</v>
      </c>
      <c r="F10742" s="174" t="s">
        <v>5192</v>
      </c>
    </row>
    <row r="10743" spans="1:6" ht="15.6" x14ac:dyDescent="0.3">
      <c r="A10743" s="174" t="s">
        <v>269</v>
      </c>
      <c r="B10743" s="174" t="s">
        <v>33</v>
      </c>
      <c r="C10743" s="174" t="s">
        <v>388</v>
      </c>
      <c r="D10743" s="174" t="s">
        <v>23</v>
      </c>
      <c r="E10743" s="175">
        <v>2469</v>
      </c>
      <c r="F10743" s="174" t="s">
        <v>5193</v>
      </c>
    </row>
    <row r="10744" spans="1:6" ht="15.6" x14ac:dyDescent="0.3">
      <c r="A10744" s="174" t="s">
        <v>269</v>
      </c>
      <c r="B10744" s="174" t="s">
        <v>33</v>
      </c>
      <c r="C10744" s="174" t="s">
        <v>388</v>
      </c>
      <c r="D10744" s="174" t="s">
        <v>25</v>
      </c>
      <c r="E10744" s="175">
        <v>9066</v>
      </c>
      <c r="F10744" s="174" t="s">
        <v>5194</v>
      </c>
    </row>
    <row r="10745" spans="1:6" ht="15.6" x14ac:dyDescent="0.3">
      <c r="A10745" s="174" t="s">
        <v>269</v>
      </c>
      <c r="B10745" s="174" t="s">
        <v>34</v>
      </c>
      <c r="C10745" s="174" t="s">
        <v>388</v>
      </c>
      <c r="D10745" s="174" t="s">
        <v>26</v>
      </c>
      <c r="E10745" s="175">
        <v>790</v>
      </c>
      <c r="F10745" s="174" t="s">
        <v>5203</v>
      </c>
    </row>
    <row r="10746" spans="1:6" ht="15.6" x14ac:dyDescent="0.3">
      <c r="A10746" s="174" t="s">
        <v>269</v>
      </c>
      <c r="B10746" s="174" t="s">
        <v>34</v>
      </c>
      <c r="C10746" s="174" t="s">
        <v>388</v>
      </c>
      <c r="D10746" s="174" t="s">
        <v>22</v>
      </c>
      <c r="E10746" s="175">
        <v>13757</v>
      </c>
      <c r="F10746" s="174" t="s">
        <v>5204</v>
      </c>
    </row>
    <row r="10747" spans="1:6" ht="15.6" x14ac:dyDescent="0.3">
      <c r="A10747" s="174" t="s">
        <v>269</v>
      </c>
      <c r="B10747" s="174" t="s">
        <v>34</v>
      </c>
      <c r="C10747" s="174" t="s">
        <v>388</v>
      </c>
      <c r="D10747" s="174" t="s">
        <v>24</v>
      </c>
      <c r="E10747" s="175">
        <v>1899</v>
      </c>
      <c r="F10747" s="174" t="s">
        <v>5205</v>
      </c>
    </row>
    <row r="10748" spans="1:6" ht="15.6" x14ac:dyDescent="0.3">
      <c r="A10748" s="174" t="s">
        <v>269</v>
      </c>
      <c r="B10748" s="174" t="s">
        <v>34</v>
      </c>
      <c r="C10748" s="174" t="s">
        <v>388</v>
      </c>
      <c r="D10748" s="174" t="s">
        <v>23</v>
      </c>
      <c r="E10748" s="175">
        <v>3357</v>
      </c>
      <c r="F10748" s="174" t="s">
        <v>5206</v>
      </c>
    </row>
    <row r="10749" spans="1:6" ht="15.6" x14ac:dyDescent="0.3">
      <c r="A10749" s="174" t="s">
        <v>269</v>
      </c>
      <c r="B10749" s="174" t="s">
        <v>34</v>
      </c>
      <c r="C10749" s="174" t="s">
        <v>388</v>
      </c>
      <c r="D10749" s="174" t="s">
        <v>25</v>
      </c>
      <c r="E10749" s="175">
        <v>890</v>
      </c>
      <c r="F10749" s="174" t="s">
        <v>5207</v>
      </c>
    </row>
    <row r="10750" spans="1:6" ht="15.6" x14ac:dyDescent="0.3">
      <c r="A10750" s="174" t="s">
        <v>269</v>
      </c>
      <c r="B10750" s="174" t="s">
        <v>35</v>
      </c>
      <c r="C10750" s="174" t="s">
        <v>388</v>
      </c>
      <c r="D10750" s="174" t="s">
        <v>26</v>
      </c>
      <c r="E10750" s="175">
        <v>1475</v>
      </c>
      <c r="F10750" s="174" t="s">
        <v>5216</v>
      </c>
    </row>
    <row r="10751" spans="1:6" ht="15.6" x14ac:dyDescent="0.3">
      <c r="A10751" s="174" t="s">
        <v>269</v>
      </c>
      <c r="B10751" s="174" t="s">
        <v>35</v>
      </c>
      <c r="C10751" s="174" t="s">
        <v>388</v>
      </c>
      <c r="D10751" s="174" t="s">
        <v>22</v>
      </c>
      <c r="E10751" s="175">
        <v>7104</v>
      </c>
      <c r="F10751" s="174" t="s">
        <v>5217</v>
      </c>
    </row>
    <row r="10752" spans="1:6" ht="15.6" x14ac:dyDescent="0.3">
      <c r="A10752" s="174" t="s">
        <v>269</v>
      </c>
      <c r="B10752" s="174" t="s">
        <v>35</v>
      </c>
      <c r="C10752" s="174" t="s">
        <v>388</v>
      </c>
      <c r="D10752" s="174" t="s">
        <v>24</v>
      </c>
      <c r="E10752" s="175">
        <v>2384</v>
      </c>
      <c r="F10752" s="174" t="s">
        <v>5218</v>
      </c>
    </row>
    <row r="10753" spans="1:6" ht="15.6" x14ac:dyDescent="0.3">
      <c r="A10753" s="174" t="s">
        <v>269</v>
      </c>
      <c r="B10753" s="174" t="s">
        <v>35</v>
      </c>
      <c r="C10753" s="174" t="s">
        <v>388</v>
      </c>
      <c r="D10753" s="174" t="s">
        <v>23</v>
      </c>
      <c r="E10753" s="175">
        <v>3097</v>
      </c>
      <c r="F10753" s="174" t="s">
        <v>5219</v>
      </c>
    </row>
    <row r="10754" spans="1:6" ht="15.6" x14ac:dyDescent="0.3">
      <c r="A10754" s="174" t="s">
        <v>269</v>
      </c>
      <c r="B10754" s="174" t="s">
        <v>35</v>
      </c>
      <c r="C10754" s="174" t="s">
        <v>388</v>
      </c>
      <c r="D10754" s="174" t="s">
        <v>379</v>
      </c>
      <c r="E10754" s="175">
        <v>1487</v>
      </c>
      <c r="F10754" s="174" t="s">
        <v>5220</v>
      </c>
    </row>
    <row r="10755" spans="1:6" ht="15.6" x14ac:dyDescent="0.3">
      <c r="A10755" s="174" t="s">
        <v>269</v>
      </c>
      <c r="B10755" s="174" t="s">
        <v>35</v>
      </c>
      <c r="C10755" s="174" t="s">
        <v>388</v>
      </c>
      <c r="D10755" s="174" t="s">
        <v>25</v>
      </c>
      <c r="E10755" s="175">
        <v>710</v>
      </c>
      <c r="F10755" s="174" t="s">
        <v>5221</v>
      </c>
    </row>
    <row r="10756" spans="1:6" ht="15.6" x14ac:dyDescent="0.3">
      <c r="A10756" s="174" t="s">
        <v>269</v>
      </c>
      <c r="B10756" s="174" t="s">
        <v>36</v>
      </c>
      <c r="C10756" s="174" t="s">
        <v>388</v>
      </c>
      <c r="D10756" s="174" t="s">
        <v>22</v>
      </c>
      <c r="E10756" s="175">
        <v>150231</v>
      </c>
      <c r="F10756" s="174" t="s">
        <v>5230</v>
      </c>
    </row>
    <row r="10757" spans="1:6" ht="15.6" x14ac:dyDescent="0.3">
      <c r="A10757" s="174" t="s">
        <v>269</v>
      </c>
      <c r="B10757" s="174" t="s">
        <v>36</v>
      </c>
      <c r="C10757" s="174" t="s">
        <v>388</v>
      </c>
      <c r="D10757" s="174" t="s">
        <v>24</v>
      </c>
      <c r="E10757" s="175">
        <v>9884</v>
      </c>
      <c r="F10757" s="174" t="s">
        <v>5231</v>
      </c>
    </row>
    <row r="10758" spans="1:6" ht="15.6" x14ac:dyDescent="0.3">
      <c r="A10758" s="174" t="s">
        <v>269</v>
      </c>
      <c r="B10758" s="174" t="s">
        <v>36</v>
      </c>
      <c r="C10758" s="174" t="s">
        <v>388</v>
      </c>
      <c r="D10758" s="174" t="s">
        <v>23</v>
      </c>
      <c r="E10758" s="175">
        <v>37558</v>
      </c>
      <c r="F10758" s="174" t="s">
        <v>5232</v>
      </c>
    </row>
    <row r="10759" spans="1:6" ht="15.6" x14ac:dyDescent="0.3">
      <c r="A10759" s="174" t="s">
        <v>269</v>
      </c>
      <c r="B10759" s="174" t="s">
        <v>37</v>
      </c>
      <c r="C10759" s="174" t="s">
        <v>388</v>
      </c>
      <c r="D10759" s="174" t="s">
        <v>26</v>
      </c>
      <c r="E10759" s="175">
        <v>3235</v>
      </c>
      <c r="F10759" s="174" t="s">
        <v>5239</v>
      </c>
    </row>
    <row r="10760" spans="1:6" ht="15.6" x14ac:dyDescent="0.3">
      <c r="A10760" s="174" t="s">
        <v>269</v>
      </c>
      <c r="B10760" s="174" t="s">
        <v>37</v>
      </c>
      <c r="C10760" s="174" t="s">
        <v>388</v>
      </c>
      <c r="D10760" s="174" t="s">
        <v>22</v>
      </c>
      <c r="E10760" s="175">
        <v>7614</v>
      </c>
      <c r="F10760" s="174" t="s">
        <v>5240</v>
      </c>
    </row>
    <row r="10761" spans="1:6" ht="15.6" x14ac:dyDescent="0.3">
      <c r="A10761" s="174" t="s">
        <v>269</v>
      </c>
      <c r="B10761" s="174" t="s">
        <v>37</v>
      </c>
      <c r="C10761" s="174" t="s">
        <v>388</v>
      </c>
      <c r="D10761" s="174" t="s">
        <v>24</v>
      </c>
      <c r="E10761" s="175">
        <v>1317</v>
      </c>
      <c r="F10761" s="174" t="s">
        <v>5241</v>
      </c>
    </row>
    <row r="10762" spans="1:6" ht="15.6" x14ac:dyDescent="0.3">
      <c r="A10762" s="174" t="s">
        <v>269</v>
      </c>
      <c r="B10762" s="174" t="s">
        <v>37</v>
      </c>
      <c r="C10762" s="174" t="s">
        <v>388</v>
      </c>
      <c r="D10762" s="174" t="s">
        <v>23</v>
      </c>
      <c r="E10762" s="175">
        <v>3229</v>
      </c>
      <c r="F10762" s="174" t="s">
        <v>5242</v>
      </c>
    </row>
    <row r="10763" spans="1:6" ht="15.6" x14ac:dyDescent="0.3">
      <c r="A10763" s="174" t="s">
        <v>269</v>
      </c>
      <c r="B10763" s="174" t="s">
        <v>37</v>
      </c>
      <c r="C10763" s="174" t="s">
        <v>388</v>
      </c>
      <c r="D10763" s="174" t="s">
        <v>25</v>
      </c>
      <c r="E10763" s="175">
        <v>1846</v>
      </c>
      <c r="F10763" s="174" t="s">
        <v>5243</v>
      </c>
    </row>
    <row r="10764" spans="1:6" ht="15.6" x14ac:dyDescent="0.3">
      <c r="A10764" s="174" t="s">
        <v>269</v>
      </c>
      <c r="B10764" s="174" t="s">
        <v>38</v>
      </c>
      <c r="C10764" s="174" t="s">
        <v>388</v>
      </c>
      <c r="D10764" s="174" t="s">
        <v>26</v>
      </c>
      <c r="E10764" s="175">
        <v>1700</v>
      </c>
      <c r="F10764" s="174" t="s">
        <v>5252</v>
      </c>
    </row>
    <row r="10765" spans="1:6" ht="15.6" x14ac:dyDescent="0.3">
      <c r="A10765" s="174" t="s">
        <v>269</v>
      </c>
      <c r="B10765" s="174" t="s">
        <v>38</v>
      </c>
      <c r="C10765" s="174" t="s">
        <v>388</v>
      </c>
      <c r="D10765" s="174" t="s">
        <v>22</v>
      </c>
      <c r="E10765" s="175">
        <v>13680</v>
      </c>
      <c r="F10765" s="174" t="s">
        <v>5253</v>
      </c>
    </row>
    <row r="10766" spans="1:6" ht="15.6" x14ac:dyDescent="0.3">
      <c r="A10766" s="174" t="s">
        <v>269</v>
      </c>
      <c r="B10766" s="174" t="s">
        <v>38</v>
      </c>
      <c r="C10766" s="174" t="s">
        <v>388</v>
      </c>
      <c r="D10766" s="174" t="s">
        <v>24</v>
      </c>
      <c r="E10766" s="175">
        <v>2384</v>
      </c>
      <c r="F10766" s="174" t="s">
        <v>5254</v>
      </c>
    </row>
    <row r="10767" spans="1:6" ht="15.6" x14ac:dyDescent="0.3">
      <c r="A10767" s="174" t="s">
        <v>269</v>
      </c>
      <c r="B10767" s="174" t="s">
        <v>38</v>
      </c>
      <c r="C10767" s="174" t="s">
        <v>388</v>
      </c>
      <c r="D10767" s="174" t="s">
        <v>23</v>
      </c>
      <c r="E10767" s="175">
        <v>3919</v>
      </c>
      <c r="F10767" s="174" t="s">
        <v>5255</v>
      </c>
    </row>
    <row r="10768" spans="1:6" ht="15.6" x14ac:dyDescent="0.3">
      <c r="A10768" s="174" t="s">
        <v>269</v>
      </c>
      <c r="B10768" s="174" t="s">
        <v>38</v>
      </c>
      <c r="C10768" s="174" t="s">
        <v>388</v>
      </c>
      <c r="D10768" s="174" t="s">
        <v>25</v>
      </c>
      <c r="E10768" s="175">
        <v>859</v>
      </c>
      <c r="F10768" s="174" t="s">
        <v>5256</v>
      </c>
    </row>
    <row r="10769" spans="1:6" ht="15.6" x14ac:dyDescent="0.3">
      <c r="A10769" s="174" t="s">
        <v>269</v>
      </c>
      <c r="B10769" s="174" t="s">
        <v>39</v>
      </c>
      <c r="C10769" s="174" t="s">
        <v>388</v>
      </c>
      <c r="D10769" s="174" t="s">
        <v>26</v>
      </c>
      <c r="E10769" s="175">
        <v>108230</v>
      </c>
      <c r="F10769" s="174" t="s">
        <v>5265</v>
      </c>
    </row>
    <row r="10770" spans="1:6" ht="15.6" x14ac:dyDescent="0.3">
      <c r="A10770" s="174" t="s">
        <v>269</v>
      </c>
      <c r="B10770" s="174" t="s">
        <v>39</v>
      </c>
      <c r="C10770" s="174" t="s">
        <v>388</v>
      </c>
      <c r="D10770" s="174" t="s">
        <v>22</v>
      </c>
      <c r="E10770" s="175">
        <v>411607</v>
      </c>
      <c r="F10770" s="174" t="s">
        <v>5266</v>
      </c>
    </row>
    <row r="10771" spans="1:6" ht="15.6" x14ac:dyDescent="0.3">
      <c r="A10771" s="174" t="s">
        <v>269</v>
      </c>
      <c r="B10771" s="174" t="s">
        <v>39</v>
      </c>
      <c r="C10771" s="174" t="s">
        <v>388</v>
      </c>
      <c r="D10771" s="174" t="s">
        <v>24</v>
      </c>
      <c r="E10771" s="175">
        <v>85154</v>
      </c>
      <c r="F10771" s="174" t="s">
        <v>5267</v>
      </c>
    </row>
    <row r="10772" spans="1:6" ht="15.6" x14ac:dyDescent="0.3">
      <c r="A10772" s="174" t="s">
        <v>269</v>
      </c>
      <c r="B10772" s="174" t="s">
        <v>39</v>
      </c>
      <c r="C10772" s="174" t="s">
        <v>388</v>
      </c>
      <c r="D10772" s="174" t="s">
        <v>23</v>
      </c>
      <c r="E10772" s="175">
        <v>173668</v>
      </c>
      <c r="F10772" s="174" t="s">
        <v>5268</v>
      </c>
    </row>
    <row r="10773" spans="1:6" ht="15.6" x14ac:dyDescent="0.3">
      <c r="A10773" s="174" t="s">
        <v>269</v>
      </c>
      <c r="B10773" s="174" t="s">
        <v>39</v>
      </c>
      <c r="C10773" s="174" t="s">
        <v>388</v>
      </c>
      <c r="D10773" s="174" t="s">
        <v>379</v>
      </c>
      <c r="E10773" s="175">
        <v>161887.97</v>
      </c>
      <c r="F10773" s="174" t="s">
        <v>5269</v>
      </c>
    </row>
    <row r="10774" spans="1:6" ht="15.6" x14ac:dyDescent="0.3">
      <c r="A10774" s="174" t="s">
        <v>269</v>
      </c>
      <c r="B10774" s="174" t="s">
        <v>39</v>
      </c>
      <c r="C10774" s="174" t="s">
        <v>388</v>
      </c>
      <c r="D10774" s="174" t="s">
        <v>25</v>
      </c>
      <c r="E10774" s="175">
        <v>47199</v>
      </c>
      <c r="F10774" s="174" t="s">
        <v>5270</v>
      </c>
    </row>
    <row r="10775" spans="1:6" ht="15.6" x14ac:dyDescent="0.3">
      <c r="A10775" s="174" t="s">
        <v>274</v>
      </c>
      <c r="B10775" s="174" t="s">
        <v>40</v>
      </c>
      <c r="C10775" s="174" t="s">
        <v>388</v>
      </c>
      <c r="D10775" s="174" t="s">
        <v>24</v>
      </c>
      <c r="E10775" s="175">
        <v>9821.67</v>
      </c>
      <c r="F10775" s="174" t="s">
        <v>9426</v>
      </c>
    </row>
    <row r="10776" spans="1:6" ht="15.6" x14ac:dyDescent="0.3">
      <c r="A10776" s="174" t="s">
        <v>274</v>
      </c>
      <c r="B10776" s="174" t="s">
        <v>40</v>
      </c>
      <c r="C10776" s="174" t="s">
        <v>388</v>
      </c>
      <c r="D10776" s="174" t="s">
        <v>23</v>
      </c>
      <c r="E10776" s="175">
        <v>479.72</v>
      </c>
      <c r="F10776" s="174" t="s">
        <v>9427</v>
      </c>
    </row>
    <row r="10777" spans="1:6" ht="15.6" x14ac:dyDescent="0.3">
      <c r="A10777" s="174" t="s">
        <v>274</v>
      </c>
      <c r="B10777" s="174" t="s">
        <v>40</v>
      </c>
      <c r="C10777" s="174" t="s">
        <v>388</v>
      </c>
      <c r="D10777" s="174" t="s">
        <v>25</v>
      </c>
      <c r="E10777" s="175">
        <v>593.72</v>
      </c>
      <c r="F10777" s="174" t="s">
        <v>9428</v>
      </c>
    </row>
    <row r="10778" spans="1:6" ht="15.6" x14ac:dyDescent="0.3">
      <c r="A10778" s="174" t="s">
        <v>391</v>
      </c>
      <c r="B10778" s="174" t="s">
        <v>40</v>
      </c>
      <c r="C10778" s="174" t="s">
        <v>382</v>
      </c>
      <c r="D10778" s="174" t="s">
        <v>26</v>
      </c>
      <c r="E10778" s="175">
        <v>8751.67</v>
      </c>
      <c r="F10778" s="174" t="s">
        <v>10355</v>
      </c>
    </row>
    <row r="10779" spans="1:6" ht="15.6" x14ac:dyDescent="0.3">
      <c r="A10779" s="174" t="s">
        <v>391</v>
      </c>
      <c r="B10779" s="174" t="s">
        <v>40</v>
      </c>
      <c r="C10779" s="174" t="s">
        <v>382</v>
      </c>
      <c r="D10779" s="174" t="s">
        <v>22</v>
      </c>
      <c r="E10779" s="175">
        <v>2470943.91</v>
      </c>
      <c r="F10779" s="174" t="s">
        <v>10356</v>
      </c>
    </row>
    <row r="10780" spans="1:6" ht="15.6" x14ac:dyDescent="0.3">
      <c r="A10780" s="174" t="s">
        <v>391</v>
      </c>
      <c r="B10780" s="174" t="s">
        <v>40</v>
      </c>
      <c r="C10780" s="174" t="s">
        <v>382</v>
      </c>
      <c r="D10780" s="174" t="s">
        <v>24</v>
      </c>
      <c r="E10780" s="175">
        <v>148966.14000000001</v>
      </c>
      <c r="F10780" s="174" t="s">
        <v>10357</v>
      </c>
    </row>
    <row r="10781" spans="1:6" ht="15.6" x14ac:dyDescent="0.3">
      <c r="A10781" s="174" t="s">
        <v>269</v>
      </c>
      <c r="B10781" s="174" t="s">
        <v>41</v>
      </c>
      <c r="C10781" s="174" t="s">
        <v>388</v>
      </c>
      <c r="D10781" s="174" t="s">
        <v>26</v>
      </c>
      <c r="E10781" s="175">
        <v>-1001</v>
      </c>
      <c r="F10781" s="174" t="s">
        <v>5299</v>
      </c>
    </row>
    <row r="10782" spans="1:6" ht="15.6" x14ac:dyDescent="0.3">
      <c r="A10782" s="174" t="s">
        <v>269</v>
      </c>
      <c r="B10782" s="174" t="s">
        <v>41</v>
      </c>
      <c r="C10782" s="174" t="s">
        <v>388</v>
      </c>
      <c r="D10782" s="174" t="s">
        <v>22</v>
      </c>
      <c r="E10782" s="175">
        <v>3613</v>
      </c>
      <c r="F10782" s="174" t="s">
        <v>5300</v>
      </c>
    </row>
    <row r="10783" spans="1:6" ht="15.6" x14ac:dyDescent="0.3">
      <c r="A10783" s="174" t="s">
        <v>269</v>
      </c>
      <c r="B10783" s="174" t="s">
        <v>41</v>
      </c>
      <c r="C10783" s="174" t="s">
        <v>388</v>
      </c>
      <c r="D10783" s="174" t="s">
        <v>24</v>
      </c>
      <c r="E10783" s="175">
        <v>7037</v>
      </c>
      <c r="F10783" s="174" t="s">
        <v>5301</v>
      </c>
    </row>
    <row r="10784" spans="1:6" ht="15.6" x14ac:dyDescent="0.3">
      <c r="A10784" s="174" t="s">
        <v>269</v>
      </c>
      <c r="B10784" s="174" t="s">
        <v>41</v>
      </c>
      <c r="C10784" s="174" t="s">
        <v>388</v>
      </c>
      <c r="D10784" s="174" t="s">
        <v>23</v>
      </c>
      <c r="E10784" s="175">
        <v>13419</v>
      </c>
      <c r="F10784" s="174" t="s">
        <v>5302</v>
      </c>
    </row>
    <row r="10785" spans="1:6" ht="15.6" x14ac:dyDescent="0.3">
      <c r="A10785" s="174" t="s">
        <v>269</v>
      </c>
      <c r="B10785" s="174" t="s">
        <v>41</v>
      </c>
      <c r="C10785" s="174" t="s">
        <v>388</v>
      </c>
      <c r="D10785" s="174" t="s">
        <v>379</v>
      </c>
      <c r="E10785" s="175">
        <v>9361</v>
      </c>
      <c r="F10785" s="174" t="s">
        <v>5303</v>
      </c>
    </row>
    <row r="10786" spans="1:6" ht="15.6" x14ac:dyDescent="0.3">
      <c r="A10786" s="174" t="s">
        <v>269</v>
      </c>
      <c r="B10786" s="174" t="s">
        <v>41</v>
      </c>
      <c r="C10786" s="174" t="s">
        <v>388</v>
      </c>
      <c r="D10786" s="174" t="s">
        <v>25</v>
      </c>
      <c r="E10786" s="175">
        <v>1930</v>
      </c>
      <c r="F10786" s="174" t="s">
        <v>5304</v>
      </c>
    </row>
    <row r="10787" spans="1:6" ht="15.6" x14ac:dyDescent="0.3">
      <c r="A10787" s="174" t="s">
        <v>269</v>
      </c>
      <c r="B10787" s="174" t="s">
        <v>42</v>
      </c>
      <c r="C10787" s="174" t="s">
        <v>388</v>
      </c>
      <c r="D10787" s="174" t="s">
        <v>26</v>
      </c>
      <c r="E10787" s="175">
        <v>5129</v>
      </c>
      <c r="F10787" s="174" t="s">
        <v>5313</v>
      </c>
    </row>
    <row r="10788" spans="1:6" ht="15.6" x14ac:dyDescent="0.3">
      <c r="A10788" s="174" t="s">
        <v>269</v>
      </c>
      <c r="B10788" s="174" t="s">
        <v>42</v>
      </c>
      <c r="C10788" s="174" t="s">
        <v>388</v>
      </c>
      <c r="D10788" s="174" t="s">
        <v>22</v>
      </c>
      <c r="E10788" s="175">
        <v>12034</v>
      </c>
      <c r="F10788" s="174" t="s">
        <v>5314</v>
      </c>
    </row>
    <row r="10789" spans="1:6" ht="15.6" x14ac:dyDescent="0.3">
      <c r="A10789" s="174" t="s">
        <v>269</v>
      </c>
      <c r="B10789" s="174" t="s">
        <v>42</v>
      </c>
      <c r="C10789" s="174" t="s">
        <v>388</v>
      </c>
      <c r="D10789" s="174" t="s">
        <v>24</v>
      </c>
      <c r="E10789" s="175">
        <v>3658</v>
      </c>
      <c r="F10789" s="174" t="s">
        <v>5315</v>
      </c>
    </row>
    <row r="10790" spans="1:6" ht="15.6" x14ac:dyDescent="0.3">
      <c r="A10790" s="174" t="s">
        <v>269</v>
      </c>
      <c r="B10790" s="174" t="s">
        <v>42</v>
      </c>
      <c r="C10790" s="174" t="s">
        <v>388</v>
      </c>
      <c r="D10790" s="174" t="s">
        <v>23</v>
      </c>
      <c r="E10790" s="175">
        <v>6589</v>
      </c>
      <c r="F10790" s="174" t="s">
        <v>5316</v>
      </c>
    </row>
    <row r="10791" spans="1:6" ht="15.6" x14ac:dyDescent="0.3">
      <c r="A10791" s="174" t="s">
        <v>269</v>
      </c>
      <c r="B10791" s="174" t="s">
        <v>42</v>
      </c>
      <c r="C10791" s="174" t="s">
        <v>388</v>
      </c>
      <c r="D10791" s="174" t="s">
        <v>25</v>
      </c>
      <c r="E10791" s="175">
        <v>3583</v>
      </c>
      <c r="F10791" s="174" t="s">
        <v>5317</v>
      </c>
    </row>
    <row r="10792" spans="1:6" ht="15.6" x14ac:dyDescent="0.3">
      <c r="A10792" s="174" t="s">
        <v>269</v>
      </c>
      <c r="B10792" s="174" t="s">
        <v>43</v>
      </c>
      <c r="C10792" s="174" t="s">
        <v>388</v>
      </c>
      <c r="D10792" s="174" t="s">
        <v>26</v>
      </c>
      <c r="E10792" s="175">
        <v>188</v>
      </c>
      <c r="F10792" s="174" t="s">
        <v>5327</v>
      </c>
    </row>
    <row r="10793" spans="1:6" ht="15.6" x14ac:dyDescent="0.3">
      <c r="A10793" s="174" t="s">
        <v>269</v>
      </c>
      <c r="B10793" s="174" t="s">
        <v>43</v>
      </c>
      <c r="C10793" s="174" t="s">
        <v>388</v>
      </c>
      <c r="D10793" s="174" t="s">
        <v>22</v>
      </c>
      <c r="E10793" s="175">
        <v>1980</v>
      </c>
      <c r="F10793" s="174" t="s">
        <v>5328</v>
      </c>
    </row>
    <row r="10794" spans="1:6" ht="15.6" x14ac:dyDescent="0.3">
      <c r="A10794" s="174" t="s">
        <v>269</v>
      </c>
      <c r="B10794" s="174" t="s">
        <v>43</v>
      </c>
      <c r="C10794" s="174" t="s">
        <v>388</v>
      </c>
      <c r="D10794" s="174" t="s">
        <v>24</v>
      </c>
      <c r="E10794" s="175">
        <v>628</v>
      </c>
      <c r="F10794" s="174" t="s">
        <v>5329</v>
      </c>
    </row>
    <row r="10795" spans="1:6" ht="15.6" x14ac:dyDescent="0.3">
      <c r="A10795" s="174" t="s">
        <v>269</v>
      </c>
      <c r="B10795" s="174" t="s">
        <v>43</v>
      </c>
      <c r="C10795" s="174" t="s">
        <v>388</v>
      </c>
      <c r="D10795" s="174" t="s">
        <v>23</v>
      </c>
      <c r="E10795" s="175">
        <v>583</v>
      </c>
      <c r="F10795" s="174" t="s">
        <v>5330</v>
      </c>
    </row>
    <row r="10796" spans="1:6" ht="15.6" x14ac:dyDescent="0.3">
      <c r="A10796" s="174" t="s">
        <v>269</v>
      </c>
      <c r="B10796" s="174" t="s">
        <v>43</v>
      </c>
      <c r="C10796" s="174" t="s">
        <v>388</v>
      </c>
      <c r="D10796" s="174" t="s">
        <v>379</v>
      </c>
      <c r="E10796" s="175">
        <v>595.86</v>
      </c>
      <c r="F10796" s="174" t="s">
        <v>5331</v>
      </c>
    </row>
    <row r="10797" spans="1:6" ht="15.6" x14ac:dyDescent="0.3">
      <c r="A10797" s="174" t="s">
        <v>269</v>
      </c>
      <c r="B10797" s="174" t="s">
        <v>43</v>
      </c>
      <c r="C10797" s="174" t="s">
        <v>388</v>
      </c>
      <c r="D10797" s="174" t="s">
        <v>25</v>
      </c>
      <c r="E10797" s="175">
        <v>597</v>
      </c>
      <c r="F10797" s="174" t="s">
        <v>5332</v>
      </c>
    </row>
    <row r="10798" spans="1:6" ht="15.6" x14ac:dyDescent="0.3">
      <c r="A10798" s="174" t="s">
        <v>269</v>
      </c>
      <c r="B10798" s="174" t="s">
        <v>44</v>
      </c>
      <c r="C10798" s="174" t="s">
        <v>388</v>
      </c>
      <c r="D10798" s="174" t="s">
        <v>26</v>
      </c>
      <c r="E10798" s="175">
        <v>17841</v>
      </c>
      <c r="F10798" s="174" t="s">
        <v>5341</v>
      </c>
    </row>
    <row r="10799" spans="1:6" ht="15.6" x14ac:dyDescent="0.3">
      <c r="A10799" s="174" t="s">
        <v>269</v>
      </c>
      <c r="B10799" s="174" t="s">
        <v>44</v>
      </c>
      <c r="C10799" s="174" t="s">
        <v>388</v>
      </c>
      <c r="D10799" s="174" t="s">
        <v>22</v>
      </c>
      <c r="E10799" s="175">
        <v>73269</v>
      </c>
      <c r="F10799" s="174" t="s">
        <v>5342</v>
      </c>
    </row>
    <row r="10800" spans="1:6" ht="15.6" x14ac:dyDescent="0.3">
      <c r="A10800" s="174" t="s">
        <v>269</v>
      </c>
      <c r="B10800" s="174" t="s">
        <v>44</v>
      </c>
      <c r="C10800" s="174" t="s">
        <v>388</v>
      </c>
      <c r="D10800" s="174" t="s">
        <v>24</v>
      </c>
      <c r="E10800" s="175">
        <v>15661</v>
      </c>
      <c r="F10800" s="174" t="s">
        <v>5343</v>
      </c>
    </row>
    <row r="10801" spans="1:6" ht="15.6" x14ac:dyDescent="0.3">
      <c r="A10801" s="174" t="s">
        <v>269</v>
      </c>
      <c r="B10801" s="174" t="s">
        <v>44</v>
      </c>
      <c r="C10801" s="174" t="s">
        <v>388</v>
      </c>
      <c r="D10801" s="174" t="s">
        <v>23</v>
      </c>
      <c r="E10801" s="175">
        <v>42904</v>
      </c>
      <c r="F10801" s="174" t="s">
        <v>5344</v>
      </c>
    </row>
    <row r="10802" spans="1:6" ht="15.6" x14ac:dyDescent="0.3">
      <c r="A10802" s="174" t="s">
        <v>269</v>
      </c>
      <c r="B10802" s="174" t="s">
        <v>44</v>
      </c>
      <c r="C10802" s="174" t="s">
        <v>388</v>
      </c>
      <c r="D10802" s="174" t="s">
        <v>379</v>
      </c>
      <c r="E10802" s="175">
        <v>31429.25</v>
      </c>
      <c r="F10802" s="174" t="s">
        <v>5345</v>
      </c>
    </row>
    <row r="10803" spans="1:6" ht="15.6" x14ac:dyDescent="0.3">
      <c r="A10803" s="174" t="s">
        <v>269</v>
      </c>
      <c r="B10803" s="174" t="s">
        <v>44</v>
      </c>
      <c r="C10803" s="174" t="s">
        <v>388</v>
      </c>
      <c r="D10803" s="174" t="s">
        <v>25</v>
      </c>
      <c r="E10803" s="175">
        <v>4089</v>
      </c>
      <c r="F10803" s="174" t="s">
        <v>5346</v>
      </c>
    </row>
    <row r="10804" spans="1:6" ht="15.6" x14ac:dyDescent="0.3">
      <c r="A10804" s="174" t="s">
        <v>269</v>
      </c>
      <c r="B10804" s="174" t="s">
        <v>45</v>
      </c>
      <c r="C10804" s="174" t="s">
        <v>388</v>
      </c>
      <c r="D10804" s="174" t="s">
        <v>26</v>
      </c>
      <c r="E10804" s="175">
        <v>10087</v>
      </c>
      <c r="F10804" s="174" t="s">
        <v>5355</v>
      </c>
    </row>
    <row r="10805" spans="1:6" ht="15.6" x14ac:dyDescent="0.3">
      <c r="A10805" s="174" t="s">
        <v>269</v>
      </c>
      <c r="B10805" s="174" t="s">
        <v>45</v>
      </c>
      <c r="C10805" s="174" t="s">
        <v>388</v>
      </c>
      <c r="D10805" s="174" t="s">
        <v>22</v>
      </c>
      <c r="E10805" s="175">
        <v>48419</v>
      </c>
      <c r="F10805" s="174" t="s">
        <v>5356</v>
      </c>
    </row>
    <row r="10806" spans="1:6" ht="15.6" x14ac:dyDescent="0.3">
      <c r="A10806" s="174" t="s">
        <v>269</v>
      </c>
      <c r="B10806" s="174" t="s">
        <v>45</v>
      </c>
      <c r="C10806" s="174" t="s">
        <v>388</v>
      </c>
      <c r="D10806" s="174" t="s">
        <v>24</v>
      </c>
      <c r="E10806" s="175">
        <v>7264</v>
      </c>
      <c r="F10806" s="174" t="s">
        <v>5357</v>
      </c>
    </row>
    <row r="10807" spans="1:6" ht="15.6" x14ac:dyDescent="0.3">
      <c r="A10807" s="174" t="s">
        <v>269</v>
      </c>
      <c r="B10807" s="174" t="s">
        <v>45</v>
      </c>
      <c r="C10807" s="174" t="s">
        <v>388</v>
      </c>
      <c r="D10807" s="174" t="s">
        <v>23</v>
      </c>
      <c r="E10807" s="175">
        <v>13567</v>
      </c>
      <c r="F10807" s="174" t="s">
        <v>5358</v>
      </c>
    </row>
    <row r="10808" spans="1:6" ht="15.6" x14ac:dyDescent="0.3">
      <c r="A10808" s="174" t="s">
        <v>269</v>
      </c>
      <c r="B10808" s="174" t="s">
        <v>45</v>
      </c>
      <c r="C10808" s="174" t="s">
        <v>388</v>
      </c>
      <c r="D10808" s="174" t="s">
        <v>25</v>
      </c>
      <c r="E10808" s="175">
        <v>777</v>
      </c>
      <c r="F10808" s="174" t="s">
        <v>5359</v>
      </c>
    </row>
    <row r="10809" spans="1:6" ht="15.6" x14ac:dyDescent="0.3">
      <c r="A10809" s="174" t="s">
        <v>269</v>
      </c>
      <c r="B10809" s="174" t="s">
        <v>46</v>
      </c>
      <c r="C10809" s="174" t="s">
        <v>388</v>
      </c>
      <c r="D10809" s="174" t="s">
        <v>22</v>
      </c>
      <c r="E10809" s="175">
        <v>4058</v>
      </c>
      <c r="F10809" s="174" t="s">
        <v>5370</v>
      </c>
    </row>
    <row r="10810" spans="1:6" ht="15.6" x14ac:dyDescent="0.3">
      <c r="A10810" s="174" t="s">
        <v>269</v>
      </c>
      <c r="B10810" s="174" t="s">
        <v>46</v>
      </c>
      <c r="C10810" s="174" t="s">
        <v>388</v>
      </c>
      <c r="D10810" s="174" t="s">
        <v>24</v>
      </c>
      <c r="E10810" s="175">
        <v>267</v>
      </c>
      <c r="F10810" s="174" t="s">
        <v>5371</v>
      </c>
    </row>
    <row r="10811" spans="1:6" ht="15.6" x14ac:dyDescent="0.3">
      <c r="A10811" s="174" t="s">
        <v>269</v>
      </c>
      <c r="B10811" s="174" t="s">
        <v>46</v>
      </c>
      <c r="C10811" s="174" t="s">
        <v>388</v>
      </c>
      <c r="D10811" s="174" t="s">
        <v>23</v>
      </c>
      <c r="E10811" s="175">
        <v>1014</v>
      </c>
      <c r="F10811" s="174" t="s">
        <v>5372</v>
      </c>
    </row>
    <row r="10812" spans="1:6" ht="15.6" x14ac:dyDescent="0.3">
      <c r="A10812" s="174" t="s">
        <v>269</v>
      </c>
      <c r="B10812" s="174" t="s">
        <v>47</v>
      </c>
      <c r="C10812" s="174" t="s">
        <v>388</v>
      </c>
      <c r="D10812" s="174" t="s">
        <v>26</v>
      </c>
      <c r="E10812" s="175">
        <v>546</v>
      </c>
      <c r="F10812" s="174" t="s">
        <v>5382</v>
      </c>
    </row>
    <row r="10813" spans="1:6" ht="15.6" x14ac:dyDescent="0.3">
      <c r="A10813" s="174" t="s">
        <v>269</v>
      </c>
      <c r="B10813" s="174" t="s">
        <v>47</v>
      </c>
      <c r="C10813" s="174" t="s">
        <v>388</v>
      </c>
      <c r="D10813" s="174" t="s">
        <v>22</v>
      </c>
      <c r="E10813" s="175">
        <v>419</v>
      </c>
      <c r="F10813" s="174" t="s">
        <v>5383</v>
      </c>
    </row>
    <row r="10814" spans="1:6" ht="15.6" x14ac:dyDescent="0.3">
      <c r="A10814" s="174" t="s">
        <v>269</v>
      </c>
      <c r="B10814" s="174" t="s">
        <v>47</v>
      </c>
      <c r="C10814" s="174" t="s">
        <v>388</v>
      </c>
      <c r="D10814" s="174" t="s">
        <v>24</v>
      </c>
      <c r="E10814" s="175">
        <v>600</v>
      </c>
      <c r="F10814" s="174" t="s">
        <v>5384</v>
      </c>
    </row>
    <row r="10815" spans="1:6" ht="15.6" x14ac:dyDescent="0.3">
      <c r="A10815" s="174" t="s">
        <v>269</v>
      </c>
      <c r="B10815" s="174" t="s">
        <v>47</v>
      </c>
      <c r="C10815" s="174" t="s">
        <v>388</v>
      </c>
      <c r="D10815" s="174" t="s">
        <v>23</v>
      </c>
      <c r="E10815" s="175">
        <v>550</v>
      </c>
      <c r="F10815" s="174" t="s">
        <v>5385</v>
      </c>
    </row>
    <row r="10816" spans="1:6" ht="15.6" x14ac:dyDescent="0.3">
      <c r="A10816" s="174" t="s">
        <v>269</v>
      </c>
      <c r="B10816" s="174" t="s">
        <v>47</v>
      </c>
      <c r="C10816" s="174" t="s">
        <v>388</v>
      </c>
      <c r="D10816" s="174" t="s">
        <v>25</v>
      </c>
      <c r="E10816" s="175">
        <v>500</v>
      </c>
      <c r="F10816" s="174" t="s">
        <v>5386</v>
      </c>
    </row>
    <row r="10817" spans="1:6" ht="15.6" x14ac:dyDescent="0.3">
      <c r="A10817" s="174" t="s">
        <v>269</v>
      </c>
      <c r="B10817" s="174" t="s">
        <v>48</v>
      </c>
      <c r="C10817" s="174" t="s">
        <v>388</v>
      </c>
      <c r="D10817" s="174" t="s">
        <v>26</v>
      </c>
      <c r="E10817" s="175">
        <v>511785</v>
      </c>
      <c r="F10817" s="174" t="s">
        <v>5396</v>
      </c>
    </row>
    <row r="10818" spans="1:6" ht="15.6" x14ac:dyDescent="0.3">
      <c r="A10818" s="174" t="s">
        <v>269</v>
      </c>
      <c r="B10818" s="174" t="s">
        <v>48</v>
      </c>
      <c r="C10818" s="174" t="s">
        <v>388</v>
      </c>
      <c r="D10818" s="174" t="s">
        <v>22</v>
      </c>
      <c r="E10818" s="175">
        <v>1813689</v>
      </c>
      <c r="F10818" s="174" t="s">
        <v>5397</v>
      </c>
    </row>
    <row r="10819" spans="1:6" ht="15.6" x14ac:dyDescent="0.3">
      <c r="A10819" s="174" t="s">
        <v>269</v>
      </c>
      <c r="B10819" s="174" t="s">
        <v>48</v>
      </c>
      <c r="C10819" s="174" t="s">
        <v>388</v>
      </c>
      <c r="D10819" s="174" t="s">
        <v>24</v>
      </c>
      <c r="E10819" s="175">
        <v>574625</v>
      </c>
      <c r="F10819" s="174" t="s">
        <v>5398</v>
      </c>
    </row>
    <row r="10820" spans="1:6" ht="15.6" x14ac:dyDescent="0.3">
      <c r="A10820" s="174" t="s">
        <v>269</v>
      </c>
      <c r="B10820" s="174" t="s">
        <v>48</v>
      </c>
      <c r="C10820" s="174" t="s">
        <v>388</v>
      </c>
      <c r="D10820" s="174" t="s">
        <v>23</v>
      </c>
      <c r="E10820" s="175">
        <v>961103</v>
      </c>
      <c r="F10820" s="174" t="s">
        <v>5399</v>
      </c>
    </row>
    <row r="10821" spans="1:6" ht="15.6" x14ac:dyDescent="0.3">
      <c r="A10821" s="174" t="s">
        <v>269</v>
      </c>
      <c r="B10821" s="174" t="s">
        <v>48</v>
      </c>
      <c r="C10821" s="174" t="s">
        <v>388</v>
      </c>
      <c r="D10821" s="174" t="s">
        <v>25</v>
      </c>
      <c r="E10821" s="175">
        <v>244134</v>
      </c>
      <c r="F10821" s="174" t="s">
        <v>5400</v>
      </c>
    </row>
    <row r="10822" spans="1:6" ht="15.6" x14ac:dyDescent="0.3">
      <c r="A10822" s="174" t="s">
        <v>269</v>
      </c>
      <c r="B10822" s="174" t="s">
        <v>48</v>
      </c>
      <c r="C10822" s="174" t="s">
        <v>388</v>
      </c>
      <c r="D10822" s="174" t="s">
        <v>27</v>
      </c>
      <c r="E10822" s="175">
        <v>8919</v>
      </c>
      <c r="F10822" s="174" t="s">
        <v>5401</v>
      </c>
    </row>
    <row r="10823" spans="1:6" ht="15.6" x14ac:dyDescent="0.3">
      <c r="A10823" s="174" t="s">
        <v>269</v>
      </c>
      <c r="B10823" s="174" t="s">
        <v>49</v>
      </c>
      <c r="C10823" s="174" t="s">
        <v>388</v>
      </c>
      <c r="D10823" s="174" t="s">
        <v>22</v>
      </c>
      <c r="E10823" s="175">
        <v>32612</v>
      </c>
      <c r="F10823" s="174" t="s">
        <v>5411</v>
      </c>
    </row>
    <row r="10824" spans="1:6" ht="15.6" x14ac:dyDescent="0.3">
      <c r="A10824" s="174" t="s">
        <v>269</v>
      </c>
      <c r="B10824" s="174" t="s">
        <v>50</v>
      </c>
      <c r="C10824" s="174" t="s">
        <v>388</v>
      </c>
      <c r="D10824" s="174" t="s">
        <v>22</v>
      </c>
      <c r="E10824" s="175">
        <v>15398</v>
      </c>
      <c r="F10824" s="174" t="s">
        <v>5420</v>
      </c>
    </row>
    <row r="10825" spans="1:6" ht="15.6" x14ac:dyDescent="0.3">
      <c r="A10825" s="174" t="s">
        <v>269</v>
      </c>
      <c r="B10825" s="174" t="s">
        <v>50</v>
      </c>
      <c r="C10825" s="174" t="s">
        <v>388</v>
      </c>
      <c r="D10825" s="174" t="s">
        <v>24</v>
      </c>
      <c r="E10825" s="175">
        <v>1013</v>
      </c>
      <c r="F10825" s="174" t="s">
        <v>5421</v>
      </c>
    </row>
    <row r="10826" spans="1:6" ht="15.6" x14ac:dyDescent="0.3">
      <c r="A10826" s="174" t="s">
        <v>269</v>
      </c>
      <c r="B10826" s="174" t="s">
        <v>50</v>
      </c>
      <c r="C10826" s="174" t="s">
        <v>388</v>
      </c>
      <c r="D10826" s="174" t="s">
        <v>23</v>
      </c>
      <c r="E10826" s="175">
        <v>3850</v>
      </c>
      <c r="F10826" s="174" t="s">
        <v>5422</v>
      </c>
    </row>
    <row r="10827" spans="1:6" ht="15.6" x14ac:dyDescent="0.3">
      <c r="A10827" s="174" t="s">
        <v>269</v>
      </c>
      <c r="B10827" s="174" t="s">
        <v>51</v>
      </c>
      <c r="C10827" s="174" t="s">
        <v>388</v>
      </c>
      <c r="D10827" s="174" t="s">
        <v>24</v>
      </c>
      <c r="E10827" s="175">
        <v>-111</v>
      </c>
      <c r="F10827" s="174" t="s">
        <v>5431</v>
      </c>
    </row>
    <row r="10828" spans="1:6" ht="15.6" x14ac:dyDescent="0.3">
      <c r="A10828" s="174" t="s">
        <v>269</v>
      </c>
      <c r="B10828" s="174" t="s">
        <v>51</v>
      </c>
      <c r="C10828" s="174" t="s">
        <v>388</v>
      </c>
      <c r="D10828" s="174" t="s">
        <v>23</v>
      </c>
      <c r="E10828" s="175">
        <v>-217</v>
      </c>
      <c r="F10828" s="174" t="s">
        <v>5432</v>
      </c>
    </row>
    <row r="10829" spans="1:6" ht="15.6" x14ac:dyDescent="0.3">
      <c r="A10829" s="174" t="s">
        <v>269</v>
      </c>
      <c r="B10829" s="174" t="s">
        <v>51</v>
      </c>
      <c r="C10829" s="174" t="s">
        <v>388</v>
      </c>
      <c r="D10829" s="174" t="s">
        <v>25</v>
      </c>
      <c r="E10829" s="175">
        <v>-101</v>
      </c>
      <c r="F10829" s="174" t="s">
        <v>5433</v>
      </c>
    </row>
    <row r="10830" spans="1:6" ht="15.6" x14ac:dyDescent="0.3">
      <c r="A10830" s="174" t="s">
        <v>269</v>
      </c>
      <c r="B10830" s="174" t="s">
        <v>52</v>
      </c>
      <c r="C10830" s="174" t="s">
        <v>388</v>
      </c>
      <c r="D10830" s="174" t="s">
        <v>26</v>
      </c>
      <c r="E10830" s="175">
        <v>2494</v>
      </c>
      <c r="F10830" s="174" t="s">
        <v>5441</v>
      </c>
    </row>
    <row r="10831" spans="1:6" ht="15.6" x14ac:dyDescent="0.3">
      <c r="A10831" s="174" t="s">
        <v>269</v>
      </c>
      <c r="B10831" s="174" t="s">
        <v>52</v>
      </c>
      <c r="C10831" s="174" t="s">
        <v>388</v>
      </c>
      <c r="D10831" s="174" t="s">
        <v>22</v>
      </c>
      <c r="E10831" s="175">
        <v>9547</v>
      </c>
      <c r="F10831" s="174" t="s">
        <v>5442</v>
      </c>
    </row>
    <row r="10832" spans="1:6" ht="15.6" x14ac:dyDescent="0.3">
      <c r="A10832" s="174" t="s">
        <v>269</v>
      </c>
      <c r="B10832" s="174" t="s">
        <v>52</v>
      </c>
      <c r="C10832" s="174" t="s">
        <v>388</v>
      </c>
      <c r="D10832" s="174" t="s">
        <v>24</v>
      </c>
      <c r="E10832" s="175">
        <v>3068</v>
      </c>
      <c r="F10832" s="174" t="s">
        <v>5443</v>
      </c>
    </row>
    <row r="10833" spans="1:6" ht="15.6" x14ac:dyDescent="0.3">
      <c r="A10833" s="174" t="s">
        <v>269</v>
      </c>
      <c r="B10833" s="174" t="s">
        <v>52</v>
      </c>
      <c r="C10833" s="174" t="s">
        <v>388</v>
      </c>
      <c r="D10833" s="174" t="s">
        <v>23</v>
      </c>
      <c r="E10833" s="175">
        <v>5049</v>
      </c>
      <c r="F10833" s="174" t="s">
        <v>5444</v>
      </c>
    </row>
    <row r="10834" spans="1:6" ht="15.6" x14ac:dyDescent="0.3">
      <c r="A10834" s="174" t="s">
        <v>269</v>
      </c>
      <c r="B10834" s="174" t="s">
        <v>52</v>
      </c>
      <c r="C10834" s="174" t="s">
        <v>388</v>
      </c>
      <c r="D10834" s="174" t="s">
        <v>25</v>
      </c>
      <c r="E10834" s="175">
        <v>941</v>
      </c>
      <c r="F10834" s="174" t="s">
        <v>5445</v>
      </c>
    </row>
    <row r="10835" spans="1:6" ht="15.6" x14ac:dyDescent="0.3">
      <c r="A10835" s="174" t="s">
        <v>269</v>
      </c>
      <c r="B10835" s="174" t="s">
        <v>53</v>
      </c>
      <c r="C10835" s="174" t="s">
        <v>388</v>
      </c>
      <c r="D10835" s="174" t="s">
        <v>22</v>
      </c>
      <c r="E10835" s="175">
        <v>65814</v>
      </c>
      <c r="F10835" s="174" t="s">
        <v>5454</v>
      </c>
    </row>
    <row r="10836" spans="1:6" ht="15.6" x14ac:dyDescent="0.3">
      <c r="A10836" s="174" t="s">
        <v>269</v>
      </c>
      <c r="B10836" s="174" t="s">
        <v>53</v>
      </c>
      <c r="C10836" s="174" t="s">
        <v>388</v>
      </c>
      <c r="D10836" s="174" t="s">
        <v>24</v>
      </c>
      <c r="E10836" s="175">
        <v>4179</v>
      </c>
      <c r="F10836" s="174" t="s">
        <v>5455</v>
      </c>
    </row>
    <row r="10837" spans="1:6" ht="15.6" x14ac:dyDescent="0.3">
      <c r="A10837" s="174" t="s">
        <v>269</v>
      </c>
      <c r="B10837" s="174" t="s">
        <v>53</v>
      </c>
      <c r="C10837" s="174" t="s">
        <v>388</v>
      </c>
      <c r="D10837" s="174" t="s">
        <v>23</v>
      </c>
      <c r="E10837" s="175">
        <v>15881</v>
      </c>
      <c r="F10837" s="174" t="s">
        <v>5456</v>
      </c>
    </row>
    <row r="10838" spans="1:6" ht="15.6" x14ac:dyDescent="0.3">
      <c r="A10838" s="174" t="s">
        <v>269</v>
      </c>
      <c r="B10838" s="174" t="s">
        <v>53</v>
      </c>
      <c r="C10838" s="174" t="s">
        <v>388</v>
      </c>
      <c r="D10838" s="174" t="s">
        <v>25</v>
      </c>
      <c r="E10838" s="175">
        <v>4050</v>
      </c>
      <c r="F10838" s="174" t="s">
        <v>5457</v>
      </c>
    </row>
    <row r="10839" spans="1:6" ht="15.6" x14ac:dyDescent="0.3">
      <c r="A10839" s="174" t="s">
        <v>269</v>
      </c>
      <c r="B10839" s="174" t="s">
        <v>54</v>
      </c>
      <c r="C10839" s="174" t="s">
        <v>388</v>
      </c>
      <c r="D10839" s="174" t="s